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comments5.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omments6.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7.xml" ContentType="application/vnd.openxmlformats-officedocument.spreadsheetml.comments+xml"/>
  <Override PartName="/xl/threadedComments/threadedComment3.xml" ContentType="application/vnd.ms-excel.threadedcomments+xml"/>
  <Override PartName="/xl/drawings/drawing6.xml" ContentType="application/vnd.openxmlformats-officedocument.drawing+xml"/>
  <Override PartName="/xl/comments8.xml" ContentType="application/vnd.openxmlformats-officedocument.spreadsheetml.comments+xml"/>
  <Override PartName="/xl/threadedComments/threadedComment4.xml" ContentType="application/vnd.ms-excel.threadedcomments+xml"/>
  <Override PartName="/xl/drawings/drawing7.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autoCompressPictures="0"/>
  <mc:AlternateContent xmlns:mc="http://schemas.openxmlformats.org/markup-compatibility/2006">
    <mc:Choice Requires="x15">
      <x15ac:absPath xmlns:x15ac="http://schemas.microsoft.com/office/spreadsheetml/2010/11/ac" url="https://csmci.sharepoint.com/sites/csmc-nevada/Shared Documents/General/CSMC/Potential Clients/Pahrump Valley Academy/Revision/"/>
    </mc:Choice>
  </mc:AlternateContent>
  <xr:revisionPtr revIDLastSave="182" documentId="8_{03A2A166-FB3E-4217-BEA1-7F8739359C0C}" xr6:coauthVersionLast="47" xr6:coauthVersionMax="47" xr10:uidLastSave="{DFD88F4E-05FB-4ABC-8400-E8CD4232A453}"/>
  <bookViews>
    <workbookView xWindow="-28920" yWindow="1560" windowWidth="29040" windowHeight="15720" tabRatio="786" firstSheet="2" activeTab="7" xr2:uid="{D04EB9C8-21BC-4E98-9BE5-4CF3F64AFE3D}"/>
  </bookViews>
  <sheets>
    <sheet name="Instructions" sheetId="77" r:id="rId1"/>
    <sheet name="Resources" sheetId="76" state="hidden" r:id="rId2"/>
    <sheet name="Cover &amp; Loc" sheetId="52" r:id="rId3"/>
    <sheet name="Checklist &amp; TOC" sheetId="66" state="hidden" r:id="rId4"/>
    <sheet name="Mkt Res" sheetId="41" state="hidden" r:id="rId5"/>
    <sheet name=" Enrol &amp; Rev" sheetId="13" r:id="rId6"/>
    <sheet name="Pre Y1 (Incubation)" sheetId="39" state="hidden" r:id="rId7"/>
    <sheet name="CF Y1 Mo" sheetId="38" r:id="rId8"/>
    <sheet name="Staff" sheetId="62" r:id="rId9"/>
    <sheet name="Facilities" sheetId="46" r:id="rId10"/>
    <sheet name="Gen Optg" sheetId="61" r:id="rId11"/>
    <sheet name="Ins" sheetId="47" r:id="rId12"/>
    <sheet name="FFE&amp;T" sheetId="34" r:id="rId13"/>
    <sheet name="Marketing" sheetId="48" r:id="rId14"/>
    <sheet name="EMO-CMO-BOSP" sheetId="45" r:id="rId15"/>
    <sheet name="Summary" sheetId="18" r:id="rId16"/>
    <sheet name="Statistics" sheetId="67" r:id="rId17"/>
    <sheet name="Info--&gt;" sheetId="75" state="hidden" r:id="rId18"/>
    <sheet name="PCFP Rates" sheetId="35" state="hidden" r:id="rId19"/>
    <sheet name="Demographics" sheetId="71" state="hidden" r:id="rId20"/>
    <sheet name="Facilities wkst" sheetId="53" state="hidden" r:id="rId21"/>
    <sheet name="Dev Notes" sheetId="57" state="hidden" r:id="rId22"/>
    <sheet name="Note FFE" sheetId="54" state="hidden" r:id="rId23"/>
    <sheet name="Eq wip" sheetId="55" state="hidden" r:id="rId24"/>
    <sheet name="Scratchpad (2)" sheetId="69" state="hidden" r:id="rId25"/>
    <sheet name="Levers" sheetId="63" state="hidden" r:id="rId26"/>
    <sheet name="Scratchpad" sheetId="68" state="hidden" r:id="rId27"/>
    <sheet name="Transp" sheetId="72" state="hidden" r:id="rId28"/>
    <sheet name="Star Ratings" sheetId="74" state="hidden" r:id="rId29"/>
  </sheets>
  <definedNames>
    <definedName name="Counties">'PCFP Rates'!$O$49:$O$79</definedName>
    <definedName name="County">'PCFP Rates'!$O$49:$O$79</definedName>
    <definedName name="DSA">'PCFP Rates'!#REF!</definedName>
    <definedName name="FICA_Rate">Staff!$C$60</definedName>
    <definedName name="HypLink1">#REF!</definedName>
    <definedName name="HypLink10">'CF Y1 Mo'!$A$1</definedName>
    <definedName name="HypLink11">Staff!$A$1</definedName>
    <definedName name="HypLink12">Facilities!$A$1</definedName>
    <definedName name="HypLink13">'Gen Optg'!$A$1</definedName>
    <definedName name="HypLink14">'FFE&amp;T'!$A$1</definedName>
    <definedName name="HypLink15">Ins!$A$1</definedName>
    <definedName name="HypLink16">Marketing!$A$1</definedName>
    <definedName name="HypLink17">'EMO-CMO-BOSP'!$A$1</definedName>
    <definedName name="HypLink18">'PCFP Rates'!$A$1</definedName>
    <definedName name="HypLink19">'Facilities wkst'!$A$1</definedName>
    <definedName name="HypLink2">#REF!</definedName>
    <definedName name="HypLink20">'Dev Notes'!$A$1</definedName>
    <definedName name="HypLink21">'Note FFE'!$A$1</definedName>
    <definedName name="HypLink22">'Eq wip'!$A$1</definedName>
    <definedName name="HypLink23">'Scratchpad (2)'!$A$1</definedName>
    <definedName name="HypLink24">Levers!$A$1</definedName>
    <definedName name="HypLink25">Scratchpad!$A$1</definedName>
    <definedName name="HypLink26">Demographics!$A$1</definedName>
    <definedName name="HypLink3">'Cover &amp; Loc'!$A$1</definedName>
    <definedName name="HypLink4">'Checklist &amp; TOC'!$A$1</definedName>
    <definedName name="HypLink5">Summary!$A$1</definedName>
    <definedName name="HypLink6" localSheetId="10">'Gen Optg'!$A$1</definedName>
    <definedName name="HypLink6" localSheetId="8">Staff!$A$1</definedName>
    <definedName name="HypLink6">Statistics!$A$1</definedName>
    <definedName name="HypLink7">'Mkt Res'!$A$1</definedName>
    <definedName name="HypLink8">' Enrol &amp; Rev'!$A$1</definedName>
    <definedName name="HypLink9">'Pre Y1 (Incubation)'!$A$1</definedName>
    <definedName name="_xlnm.Print_Area" localSheetId="5">' Enrol &amp; Rev'!$A$1:$M$146</definedName>
    <definedName name="_xlnm.Print_Area" localSheetId="7">'CF Y1 Mo'!$A$1:$R$134</definedName>
    <definedName name="_xlnm.Print_Area" localSheetId="3">'Checklist &amp; TOC'!$A$1:$K$35</definedName>
    <definedName name="_xlnm.Print_Area" localSheetId="2">'Cover &amp; Loc'!$A$1:$E$26</definedName>
    <definedName name="_xlnm.Print_Area" localSheetId="19">Demographics!$A$1:$M$6</definedName>
    <definedName name="_xlnm.Print_Area" localSheetId="21">'Dev Notes'!$A$1:$T$90</definedName>
    <definedName name="_xlnm.Print_Area" localSheetId="14">'EMO-CMO-BOSP'!$A$1:$L$89</definedName>
    <definedName name="_xlnm.Print_Area" localSheetId="23">'Eq wip'!$A$1:$N$50</definedName>
    <definedName name="_xlnm.Print_Area" localSheetId="9">Facilities!$A$1:$L$77</definedName>
    <definedName name="_xlnm.Print_Area" localSheetId="12">'FFE&amp;T'!$A$1:$L$55</definedName>
    <definedName name="_xlnm.Print_Area" localSheetId="10">'Gen Optg'!$A$1:$L$185</definedName>
    <definedName name="_xlnm.Print_Area" localSheetId="11">Ins!$A$1:$L$51</definedName>
    <definedName name="_xlnm.Print_Area" localSheetId="25">Levers!$A$1:$I$39</definedName>
    <definedName name="_xlnm.Print_Area" localSheetId="13">Marketing!$A$1:$N$46</definedName>
    <definedName name="_xlnm.Print_Area" localSheetId="4">'Mkt Res'!$A$1:$K$102</definedName>
    <definedName name="_xlnm.Print_Area" localSheetId="22">'Note FFE'!$A$1:$I$43</definedName>
    <definedName name="_xlnm.Print_Area" localSheetId="18">'PCFP Rates'!$A$1:$M$472</definedName>
    <definedName name="_xlnm.Print_Area" localSheetId="6">'Pre Y1 (Incubation)'!$A$1:$F$8</definedName>
    <definedName name="_xlnm.Print_Area" localSheetId="26">Scratchpad!$A$1:$L$44</definedName>
    <definedName name="_xlnm.Print_Area" localSheetId="24">'Scratchpad (2)'!$A$1:$Q$44</definedName>
    <definedName name="_xlnm.Print_Area" localSheetId="8">Staff!$A$1:$M$490</definedName>
    <definedName name="_xlnm.Print_Area" localSheetId="28">'Star Ratings'!$A$1:$K$43</definedName>
    <definedName name="_xlnm.Print_Area" localSheetId="16">Statistics!$A$1:$L$131</definedName>
    <definedName name="_xlnm.Print_Area" localSheetId="15">Summary!$A$1:$L$113</definedName>
    <definedName name="_xlnm.Print_Area" localSheetId="27">Transp!$A$1:$K$42</definedName>
    <definedName name="_xlnm.Print_Titles" localSheetId="5">' Enrol &amp; Rev'!$9:$11</definedName>
    <definedName name="_xlnm.Print_Titles" localSheetId="7">'CF Y1 Mo'!$7:$12</definedName>
    <definedName name="_xlnm.Print_Titles" localSheetId="14">'EMO-CMO-BOSP'!$9:$11</definedName>
    <definedName name="_xlnm.Print_Titles" localSheetId="9">Facilities!$6:$8</definedName>
    <definedName name="_xlnm.Print_Titles" localSheetId="20">'Facilities wkst'!$A:$A</definedName>
    <definedName name="_xlnm.Print_Titles" localSheetId="12">'FFE&amp;T'!$6:$8</definedName>
    <definedName name="_xlnm.Print_Titles" localSheetId="10">'Gen Optg'!$9:$11</definedName>
    <definedName name="_xlnm.Print_Titles" localSheetId="25">Levers!$7:$8</definedName>
    <definedName name="_xlnm.Print_Titles" localSheetId="13">Marketing!$11:$13</definedName>
    <definedName name="_xlnm.Print_Titles" localSheetId="4">'Mkt Res'!$7:$9</definedName>
    <definedName name="_xlnm.Print_Titles" localSheetId="8">Staff!$8:$10</definedName>
    <definedName name="_xlnm.Print_Titles" localSheetId="15">Summary!$6:$8</definedName>
    <definedName name="SchoolName">'Cover &amp; Loc'!$A$9</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7" i="38" l="1"/>
  <c r="F66" i="38"/>
  <c r="H111" i="61"/>
  <c r="I111" i="61"/>
  <c r="J111" i="61"/>
  <c r="K111" i="61"/>
  <c r="L111" i="61"/>
  <c r="G111" i="61"/>
  <c r="F48" i="38"/>
  <c r="G48" i="38"/>
  <c r="H48" i="38"/>
  <c r="I48" i="38"/>
  <c r="J48" i="38"/>
  <c r="M27" i="38"/>
  <c r="N27" i="38"/>
  <c r="O27" i="38"/>
  <c r="P27" i="38"/>
  <c r="Q27" i="38"/>
  <c r="L27" i="38"/>
  <c r="I106" i="18" l="1"/>
  <c r="J106" i="18" s="1"/>
  <c r="H106" i="18"/>
  <c r="I101" i="18"/>
  <c r="J101" i="18"/>
  <c r="K101" i="18" s="1"/>
  <c r="L101" i="18" s="1"/>
  <c r="H101" i="18"/>
  <c r="G101" i="18"/>
  <c r="H31" i="38"/>
  <c r="I31" i="38"/>
  <c r="J31" i="38"/>
  <c r="K31" i="38"/>
  <c r="L31" i="38"/>
  <c r="M31" i="38"/>
  <c r="N31" i="38"/>
  <c r="O31" i="38"/>
  <c r="P31" i="38"/>
  <c r="G31" i="38"/>
  <c r="G145" i="13"/>
  <c r="J20" i="38"/>
  <c r="F20" i="38"/>
  <c r="G100" i="61" l="1"/>
  <c r="G73" i="61"/>
  <c r="L21" i="34"/>
  <c r="L20" i="34"/>
  <c r="G19" i="34"/>
  <c r="H138" i="13"/>
  <c r="I138" i="13"/>
  <c r="J138" i="13"/>
  <c r="K138" i="13"/>
  <c r="L138" i="13"/>
  <c r="G131" i="13"/>
  <c r="G138" i="13" s="1"/>
  <c r="H73" i="61"/>
  <c r="I73" i="61"/>
  <c r="J73" i="61"/>
  <c r="K73" i="61"/>
  <c r="L73" i="61"/>
  <c r="L71" i="61"/>
  <c r="G70" i="61"/>
  <c r="H11" i="46" l="1"/>
  <c r="I11" i="46"/>
  <c r="J11" i="46"/>
  <c r="K11" i="46"/>
  <c r="L11" i="46"/>
  <c r="G11" i="46"/>
  <c r="C118" i="13"/>
  <c r="C73" i="61"/>
  <c r="D131" i="62"/>
  <c r="D132" i="62"/>
  <c r="D130" i="62"/>
  <c r="D92" i="62"/>
  <c r="G103" i="61" l="1"/>
  <c r="H68" i="61"/>
  <c r="I68" i="61"/>
  <c r="J68" i="61"/>
  <c r="K68" i="61"/>
  <c r="L68" i="61"/>
  <c r="G68" i="61"/>
  <c r="G82" i="61"/>
  <c r="D100" i="62" l="1"/>
  <c r="D94" i="62"/>
  <c r="D95" i="62"/>
  <c r="H37" i="13"/>
  <c r="I37" i="13"/>
  <c r="J37" i="13"/>
  <c r="K37" i="13"/>
  <c r="L37" i="13"/>
  <c r="G37" i="13"/>
  <c r="H20" i="13"/>
  <c r="I20" i="13"/>
  <c r="J20" i="13"/>
  <c r="K20" i="13"/>
  <c r="L20" i="13"/>
  <c r="G20" i="13"/>
  <c r="G120" i="13"/>
  <c r="G97" i="18"/>
  <c r="H21" i="38"/>
  <c r="I21" i="38"/>
  <c r="J21" i="38"/>
  <c r="K21" i="38"/>
  <c r="L21" i="38"/>
  <c r="M21" i="38"/>
  <c r="N21" i="38"/>
  <c r="O21" i="38"/>
  <c r="P21" i="38"/>
  <c r="Q21" i="38"/>
  <c r="H22" i="38"/>
  <c r="I22" i="38"/>
  <c r="J22" i="38"/>
  <c r="K22" i="38"/>
  <c r="L22" i="38"/>
  <c r="M22" i="38"/>
  <c r="N22" i="38"/>
  <c r="O22" i="38"/>
  <c r="P22" i="38"/>
  <c r="Q22" i="38"/>
  <c r="H23" i="38"/>
  <c r="I23" i="38"/>
  <c r="J23" i="38"/>
  <c r="K23" i="38"/>
  <c r="L23" i="38"/>
  <c r="M23" i="38"/>
  <c r="N23" i="38"/>
  <c r="O23" i="38"/>
  <c r="P23" i="38"/>
  <c r="Q23" i="38"/>
  <c r="H24" i="38"/>
  <c r="I24" i="38"/>
  <c r="J24" i="38"/>
  <c r="K24" i="38"/>
  <c r="L24" i="38"/>
  <c r="M24" i="38"/>
  <c r="N24" i="38"/>
  <c r="O24" i="38"/>
  <c r="P24" i="38"/>
  <c r="Q24" i="38"/>
  <c r="G24" i="38"/>
  <c r="G21" i="38"/>
  <c r="G23" i="38"/>
  <c r="G22" i="38"/>
  <c r="G31" i="46"/>
  <c r="G28" i="46"/>
  <c r="H28" i="46" s="1"/>
  <c r="I28" i="46" s="1"/>
  <c r="J28" i="46" s="1"/>
  <c r="K28" i="46" s="1"/>
  <c r="L28" i="46" s="1"/>
  <c r="G29" i="46"/>
  <c r="H29" i="46"/>
  <c r="I29" i="46"/>
  <c r="J29" i="46"/>
  <c r="K29" i="46"/>
  <c r="L29" i="46"/>
  <c r="G30" i="46"/>
  <c r="H30" i="46"/>
  <c r="I30" i="46"/>
  <c r="J30" i="46"/>
  <c r="K30" i="46"/>
  <c r="L30" i="46"/>
  <c r="H31" i="46"/>
  <c r="I31" i="46"/>
  <c r="J31" i="46"/>
  <c r="K31" i="46"/>
  <c r="L31" i="46"/>
  <c r="G26" i="46"/>
  <c r="G25" i="46"/>
  <c r="H79" i="61"/>
  <c r="I79" i="61"/>
  <c r="J79" i="61"/>
  <c r="K79" i="61"/>
  <c r="L79" i="61"/>
  <c r="G79" i="61"/>
  <c r="D93" i="62"/>
  <c r="H34" i="34"/>
  <c r="I34" i="34"/>
  <c r="J34" i="34"/>
  <c r="K34" i="34"/>
  <c r="L34" i="34"/>
  <c r="G34" i="34"/>
  <c r="I26" i="34"/>
  <c r="J26" i="34"/>
  <c r="K26" i="34"/>
  <c r="L26" i="34"/>
  <c r="H26" i="34"/>
  <c r="G26" i="34"/>
  <c r="I21" i="34"/>
  <c r="J21" i="34"/>
  <c r="K21" i="34"/>
  <c r="H21" i="34"/>
  <c r="G21" i="34"/>
  <c r="H15" i="34"/>
  <c r="I15" i="34"/>
  <c r="J15" i="34"/>
  <c r="K15" i="34"/>
  <c r="L15" i="34"/>
  <c r="G15" i="34"/>
  <c r="C69" i="13" l="1"/>
  <c r="C68" i="13"/>
  <c r="G3" i="46" l="1"/>
  <c r="F3" i="41" s="1"/>
  <c r="G2" i="46"/>
  <c r="A80" i="62" l="1"/>
  <c r="G81" i="62"/>
  <c r="A2" i="52"/>
  <c r="A64" i="38"/>
  <c r="A63" i="38"/>
  <c r="C29" i="38" l="1"/>
  <c r="M23" i="62" l="1"/>
  <c r="L23" i="62"/>
  <c r="K23" i="62"/>
  <c r="J23" i="62"/>
  <c r="I23" i="62"/>
  <c r="H23" i="62"/>
  <c r="G23" i="62"/>
  <c r="A78" i="62" l="1"/>
  <c r="A77" i="62"/>
  <c r="A438" i="62"/>
  <c r="A437" i="62"/>
  <c r="A436" i="62"/>
  <c r="A435" i="62"/>
  <c r="M436" i="62"/>
  <c r="M437" i="62" s="1"/>
  <c r="M439" i="62" s="1"/>
  <c r="L436" i="62"/>
  <c r="L437" i="62" s="1"/>
  <c r="L439" i="62" s="1"/>
  <c r="K436" i="62"/>
  <c r="K437" i="62" s="1"/>
  <c r="K439" i="62" s="1"/>
  <c r="J436" i="62"/>
  <c r="J437" i="62" s="1"/>
  <c r="J439" i="62" s="1"/>
  <c r="I436" i="62"/>
  <c r="H436" i="62"/>
  <c r="G436" i="62"/>
  <c r="A440" i="62"/>
  <c r="A439" i="62"/>
  <c r="A434" i="62"/>
  <c r="A433" i="62"/>
  <c r="A432" i="62"/>
  <c r="A431" i="62"/>
  <c r="G437" i="62" l="1"/>
  <c r="G439" i="62" s="1"/>
  <c r="I437" i="62"/>
  <c r="I439" i="62" s="1"/>
  <c r="H437" i="62"/>
  <c r="H439" i="62" s="1"/>
  <c r="A100" i="18" l="1"/>
  <c r="H14" i="35" l="1"/>
  <c r="G14" i="35"/>
  <c r="F14" i="35"/>
  <c r="G64" i="18"/>
  <c r="A58" i="18"/>
  <c r="A57" i="18"/>
  <c r="A56" i="18"/>
  <c r="A53" i="18"/>
  <c r="L1" i="18"/>
  <c r="A78" i="45"/>
  <c r="A77" i="45"/>
  <c r="A73" i="45"/>
  <c r="A50" i="45"/>
  <c r="A43" i="41" l="1"/>
  <c r="A42" i="41"/>
  <c r="A41" i="41"/>
  <c r="A40" i="41"/>
  <c r="A39" i="41"/>
  <c r="A38" i="41"/>
  <c r="A37" i="41"/>
  <c r="A36" i="41"/>
  <c r="A35" i="41"/>
  <c r="A34" i="41"/>
  <c r="A33" i="41"/>
  <c r="A32" i="41"/>
  <c r="A46" i="41"/>
  <c r="A45" i="41"/>
  <c r="A44" i="41"/>
  <c r="A97" i="18"/>
  <c r="A111" i="61" l="1"/>
  <c r="A64" i="61"/>
  <c r="A96" i="18"/>
  <c r="A95" i="18"/>
  <c r="A94" i="18"/>
  <c r="A93" i="18"/>
  <c r="A92" i="18"/>
  <c r="A91" i="18"/>
  <c r="D51" i="18" l="1"/>
  <c r="C51" i="18"/>
  <c r="A51" i="18"/>
  <c r="A117" i="18"/>
  <c r="A119" i="18"/>
  <c r="A120" i="18"/>
  <c r="G445" i="62" l="1"/>
  <c r="C89" i="13" l="1"/>
  <c r="C88" i="13"/>
  <c r="D84" i="13" l="1"/>
  <c r="A13" i="35" l="1"/>
  <c r="A14" i="35" s="1"/>
  <c r="A15" i="35" s="1"/>
  <c r="A16" i="35" s="1"/>
  <c r="A17" i="35" s="1"/>
  <c r="A18" i="35" s="1"/>
  <c r="A19" i="35" s="1"/>
  <c r="A20" i="35" s="1"/>
  <c r="A112" i="13" l="1"/>
  <c r="A134" i="38"/>
  <c r="A133" i="38"/>
  <c r="A132" i="38"/>
  <c r="A131"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70" i="38"/>
  <c r="A69" i="38"/>
  <c r="A68" i="38"/>
  <c r="A67" i="38"/>
  <c r="A66" i="38"/>
  <c r="A65" i="38"/>
  <c r="A62" i="38"/>
  <c r="A61" i="38"/>
  <c r="A60" i="38"/>
  <c r="A59" i="38"/>
  <c r="A58" i="38"/>
  <c r="A57" i="38"/>
  <c r="A56" i="38"/>
  <c r="A55" i="38"/>
  <c r="A54" i="38"/>
  <c r="A53" i="38"/>
  <c r="A52" i="38"/>
  <c r="A51" i="38"/>
  <c r="A62" i="45"/>
  <c r="A61" i="45"/>
  <c r="A60" i="45"/>
  <c r="A79" i="45"/>
  <c r="A71" i="45"/>
  <c r="G8" i="62"/>
  <c r="F69" i="38"/>
  <c r="G9" i="38"/>
  <c r="H9" i="38" s="1"/>
  <c r="I9" i="38" s="1"/>
  <c r="J9" i="38" s="1"/>
  <c r="K9" i="38" s="1"/>
  <c r="L9" i="38" s="1"/>
  <c r="M9" i="38" s="1"/>
  <c r="N9" i="38" s="1"/>
  <c r="O9" i="38" s="1"/>
  <c r="P9" i="38" s="1"/>
  <c r="Q9" i="38" s="1"/>
  <c r="A69" i="41"/>
  <c r="A57" i="41"/>
  <c r="A63" i="45" l="1"/>
  <c r="A74" i="45"/>
  <c r="A75" i="41" l="1"/>
  <c r="A90" i="45" l="1"/>
  <c r="A34" i="34"/>
  <c r="A40" i="13"/>
  <c r="A41" i="13"/>
  <c r="A42" i="13"/>
  <c r="D11" i="52"/>
  <c r="A80" i="41" l="1"/>
  <c r="A78" i="41"/>
  <c r="A77" i="41"/>
  <c r="A76" i="41"/>
  <c r="A74" i="41"/>
  <c r="A73" i="41"/>
  <c r="A72" i="41"/>
  <c r="A71" i="41"/>
  <c r="L109" i="18"/>
  <c r="K109" i="18"/>
  <c r="J109" i="18"/>
  <c r="I109" i="18"/>
  <c r="H109" i="18"/>
  <c r="G109" i="18"/>
  <c r="F109" i="18"/>
  <c r="A110" i="18"/>
  <c r="A112" i="18"/>
  <c r="A91" i="41" l="1"/>
  <c r="A92" i="41"/>
  <c r="A93" i="41"/>
  <c r="A94" i="41"/>
  <c r="A95" i="41"/>
  <c r="A96" i="41"/>
  <c r="A97" i="41"/>
  <c r="A85" i="41"/>
  <c r="A86" i="41"/>
  <c r="A87" i="41"/>
  <c r="A88" i="41"/>
  <c r="A64" i="41"/>
  <c r="A65" i="41"/>
  <c r="A55" i="41"/>
  <c r="A56" i="41"/>
  <c r="A35" i="66"/>
  <c r="A34" i="66"/>
  <c r="A33" i="66"/>
  <c r="A32" i="66"/>
  <c r="A31" i="66"/>
  <c r="A30" i="66"/>
  <c r="A29" i="66"/>
  <c r="A28" i="66"/>
  <c r="A27" i="66"/>
  <c r="A26" i="66"/>
  <c r="A25" i="66"/>
  <c r="A24" i="66"/>
  <c r="A23" i="66"/>
  <c r="A22" i="66"/>
  <c r="A21" i="66"/>
  <c r="A20" i="66"/>
  <c r="A19" i="66"/>
  <c r="A18" i="66"/>
  <c r="A17" i="66"/>
  <c r="A16" i="66"/>
  <c r="A15" i="66"/>
  <c r="A14" i="66"/>
  <c r="A13" i="66"/>
  <c r="A12" i="66"/>
  <c r="A11" i="66"/>
  <c r="A10" i="66"/>
  <c r="A9" i="66"/>
  <c r="A183" i="61" l="1"/>
  <c r="F12" i="67" l="1"/>
  <c r="A10" i="67"/>
  <c r="A39" i="18"/>
  <c r="A40" i="18"/>
  <c r="A41" i="18"/>
  <c r="A13" i="13"/>
  <c r="B299" i="62" l="1"/>
  <c r="B298" i="62"/>
  <c r="B297" i="62"/>
  <c r="B296" i="62"/>
  <c r="A299" i="62"/>
  <c r="A298" i="62"/>
  <c r="A297" i="62"/>
  <c r="G110" i="62"/>
  <c r="F26" i="67" s="1"/>
  <c r="A134" i="62"/>
  <c r="A133" i="62"/>
  <c r="A39" i="13"/>
  <c r="A38" i="13"/>
  <c r="A37" i="13"/>
  <c r="A5" i="74"/>
  <c r="A5" i="72" l="1"/>
  <c r="A113" i="18"/>
  <c r="A114" i="18"/>
  <c r="A115" i="18"/>
  <c r="A118" i="18"/>
  <c r="A116" i="18"/>
  <c r="A89" i="18"/>
  <c r="A90" i="18"/>
  <c r="A98" i="18"/>
  <c r="A99" i="18"/>
  <c r="A101" i="18"/>
  <c r="A102" i="18"/>
  <c r="A103" i="18"/>
  <c r="A104" i="18"/>
  <c r="A105" i="18"/>
  <c r="A106" i="18"/>
  <c r="A107" i="18"/>
  <c r="A108" i="18"/>
  <c r="A109" i="18"/>
  <c r="A111" i="18"/>
  <c r="F99" i="18" l="1"/>
  <c r="A64" i="18"/>
  <c r="A13" i="18"/>
  <c r="F13" i="67"/>
  <c r="A13" i="67"/>
  <c r="D147" i="35"/>
  <c r="F71" i="35"/>
  <c r="F59" i="35"/>
  <c r="A100" i="47" l="1"/>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I11" i="18"/>
  <c r="H11" i="18"/>
  <c r="G11" i="18"/>
  <c r="F11" i="18"/>
  <c r="A2" i="71"/>
  <c r="A64" i="13"/>
  <c r="A63" i="13" l="1"/>
  <c r="A5" i="71" l="1"/>
  <c r="A83" i="13" l="1"/>
  <c r="A62" i="13"/>
  <c r="A65" i="13"/>
  <c r="A61" i="13"/>
  <c r="A2" i="68" l="1"/>
  <c r="H16" i="69"/>
  <c r="J15" i="69"/>
  <c r="J16" i="69" s="1"/>
  <c r="I15" i="69"/>
  <c r="I16" i="69" s="1"/>
  <c r="H15" i="69"/>
  <c r="G15" i="69"/>
  <c r="G16" i="69" s="1"/>
  <c r="F15" i="69"/>
  <c r="F16" i="69" s="1"/>
  <c r="J14" i="69"/>
  <c r="K14" i="69" s="1"/>
  <c r="K15" i="69" s="1"/>
  <c r="K16" i="69" s="1"/>
  <c r="A5" i="69"/>
  <c r="A34" i="18"/>
  <c r="A35" i="18"/>
  <c r="A36" i="18"/>
  <c r="A37" i="18"/>
  <c r="A38" i="18"/>
  <c r="A42" i="18"/>
  <c r="A46" i="13"/>
  <c r="A125" i="61" l="1"/>
  <c r="A123" i="61"/>
  <c r="A120" i="61"/>
  <c r="A131" i="61"/>
  <c r="A130" i="61"/>
  <c r="A129" i="61"/>
  <c r="A128" i="61"/>
  <c r="A127" i="61"/>
  <c r="A126" i="61"/>
  <c r="A124" i="61"/>
  <c r="A122" i="61"/>
  <c r="A121" i="61"/>
  <c r="A119" i="61"/>
  <c r="A118" i="61"/>
  <c r="A117" i="61"/>
  <c r="A116" i="61"/>
  <c r="A115" i="61"/>
  <c r="A114" i="61"/>
  <c r="A113" i="61"/>
  <c r="A112" i="61"/>
  <c r="A143" i="61"/>
  <c r="A38" i="46"/>
  <c r="A35" i="62" l="1"/>
  <c r="A34" i="62"/>
  <c r="A33" i="62"/>
  <c r="A32" i="62"/>
  <c r="A39" i="39" l="1"/>
  <c r="A80" i="13"/>
  <c r="C70" i="13"/>
  <c r="A58" i="13"/>
  <c r="A59" i="18"/>
  <c r="B77" i="67" l="1"/>
  <c r="A77" i="67"/>
  <c r="B76" i="67"/>
  <c r="A76" i="67"/>
  <c r="B75" i="67"/>
  <c r="A75" i="67"/>
  <c r="B74" i="67"/>
  <c r="A74" i="67"/>
  <c r="B73" i="67"/>
  <c r="B72" i="67"/>
  <c r="B71" i="67"/>
  <c r="B70" i="67"/>
  <c r="B68" i="67"/>
  <c r="B67" i="67"/>
  <c r="B66" i="67"/>
  <c r="B65" i="67"/>
  <c r="B64" i="67"/>
  <c r="B63" i="67"/>
  <c r="B62" i="67"/>
  <c r="B61" i="67"/>
  <c r="B60" i="67"/>
  <c r="B59" i="67"/>
  <c r="B58" i="67"/>
  <c r="F18" i="18" l="1"/>
  <c r="A144" i="13"/>
  <c r="A67" i="18" l="1"/>
  <c r="E23" i="38"/>
  <c r="A23" i="38"/>
  <c r="E70" i="13"/>
  <c r="E69" i="13"/>
  <c r="A18" i="62"/>
  <c r="A17" i="62"/>
  <c r="A16" i="62"/>
  <c r="A71" i="18" l="1"/>
  <c r="A72" i="18"/>
  <c r="A73" i="18"/>
  <c r="A74" i="18"/>
  <c r="A75" i="18"/>
  <c r="A76" i="18"/>
  <c r="A77" i="18"/>
  <c r="A78" i="18"/>
  <c r="A79" i="18"/>
  <c r="A70" i="18"/>
  <c r="A69" i="18"/>
  <c r="A68" i="18"/>
  <c r="A66" i="18"/>
  <c r="A65" i="18"/>
  <c r="A127" i="13"/>
  <c r="A101" i="13"/>
  <c r="A5" i="68" l="1"/>
  <c r="A47" i="13" l="1"/>
  <c r="A48" i="13"/>
  <c r="A49" i="13"/>
  <c r="A50" i="13"/>
  <c r="A51" i="13"/>
  <c r="A52" i="13"/>
  <c r="A53" i="13"/>
  <c r="A54" i="13"/>
  <c r="A55" i="13"/>
  <c r="A56" i="13"/>
  <c r="A57" i="13"/>
  <c r="A59" i="13"/>
  <c r="A60" i="13"/>
  <c r="A465" i="62" l="1"/>
  <c r="A464" i="62"/>
  <c r="A463" i="62"/>
  <c r="A202" i="61" l="1"/>
  <c r="A203" i="61"/>
  <c r="A15" i="67" l="1"/>
  <c r="A14" i="67" l="1"/>
  <c r="A12" i="67"/>
  <c r="A9" i="67"/>
  <c r="A131" i="67"/>
  <c r="A130" i="67"/>
  <c r="A129" i="67"/>
  <c r="A128" i="67"/>
  <c r="A127" i="67"/>
  <c r="A126" i="67"/>
  <c r="A125" i="67"/>
  <c r="A124" i="67"/>
  <c r="A123" i="67"/>
  <c r="A122" i="67"/>
  <c r="A121" i="67"/>
  <c r="A120" i="67"/>
  <c r="A119" i="67"/>
  <c r="A118" i="67"/>
  <c r="A117" i="67"/>
  <c r="A116" i="67"/>
  <c r="A115" i="67"/>
  <c r="A114" i="67"/>
  <c r="A113" i="67"/>
  <c r="A112" i="67"/>
  <c r="A111" i="67"/>
  <c r="A110" i="67"/>
  <c r="A109" i="67"/>
  <c r="A108" i="67"/>
  <c r="A107" i="67"/>
  <c r="A106" i="67"/>
  <c r="A105" i="67"/>
  <c r="A104" i="67"/>
  <c r="A103" i="67"/>
  <c r="A102" i="67"/>
  <c r="A101" i="67"/>
  <c r="A100" i="67"/>
  <c r="B99" i="67"/>
  <c r="A99" i="67"/>
  <c r="B98" i="67"/>
  <c r="A98" i="67"/>
  <c r="A97" i="67"/>
  <c r="A96" i="67"/>
  <c r="A95" i="67"/>
  <c r="C94" i="67"/>
  <c r="A94" i="67"/>
  <c r="A93" i="67"/>
  <c r="F92" i="67"/>
  <c r="A92" i="67"/>
  <c r="A91" i="67"/>
  <c r="A90" i="67"/>
  <c r="A89" i="67"/>
  <c r="A88" i="67"/>
  <c r="A87" i="67"/>
  <c r="A86" i="67"/>
  <c r="A85" i="67"/>
  <c r="A84" i="67"/>
  <c r="A83" i="67"/>
  <c r="A82" i="67"/>
  <c r="A81" i="67"/>
  <c r="A80" i="67"/>
  <c r="A79" i="67"/>
  <c r="A78" i="67"/>
  <c r="A73" i="67"/>
  <c r="A72" i="67"/>
  <c r="A71" i="67"/>
  <c r="A70" i="67"/>
  <c r="A69" i="67"/>
  <c r="A68" i="67"/>
  <c r="A67" i="67"/>
  <c r="A66" i="67"/>
  <c r="A65" i="67"/>
  <c r="A64" i="67"/>
  <c r="A63" i="67"/>
  <c r="A62" i="67"/>
  <c r="A61" i="67"/>
  <c r="A60" i="67"/>
  <c r="A59" i="67"/>
  <c r="A58" i="67"/>
  <c r="A57" i="67"/>
  <c r="A56" i="67"/>
  <c r="A55" i="67"/>
  <c r="A54" i="67"/>
  <c r="A53" i="67"/>
  <c r="A52" i="67"/>
  <c r="A51" i="67"/>
  <c r="A50" i="67"/>
  <c r="A49" i="67"/>
  <c r="A48" i="67"/>
  <c r="A47" i="67"/>
  <c r="A46" i="67"/>
  <c r="A45" i="67"/>
  <c r="A44" i="67"/>
  <c r="A43" i="67"/>
  <c r="A42" i="67"/>
  <c r="A41" i="67"/>
  <c r="A40" i="67"/>
  <c r="A39" i="67"/>
  <c r="A38" i="67"/>
  <c r="A37" i="67"/>
  <c r="A36" i="67"/>
  <c r="A35" i="67"/>
  <c r="A34" i="67"/>
  <c r="A33" i="67"/>
  <c r="A32" i="67"/>
  <c r="A31" i="67"/>
  <c r="A28" i="67"/>
  <c r="A25" i="67"/>
  <c r="A24" i="67"/>
  <c r="A23" i="67"/>
  <c r="A22" i="67"/>
  <c r="F21" i="67"/>
  <c r="A21" i="67"/>
  <c r="A20" i="67"/>
  <c r="A19" i="67"/>
  <c r="A18" i="67"/>
  <c r="A17" i="67"/>
  <c r="A16" i="67"/>
  <c r="A80" i="18"/>
  <c r="A23" i="39" l="1"/>
  <c r="E68" i="13"/>
  <c r="E71" i="13" s="1"/>
  <c r="A15" i="13" l="1"/>
  <c r="A122" i="13"/>
  <c r="F24" i="18"/>
  <c r="F67" i="67" s="1"/>
  <c r="L117" i="13"/>
  <c r="K117" i="13"/>
  <c r="J117" i="13"/>
  <c r="I117" i="13"/>
  <c r="H117" i="13"/>
  <c r="G117" i="13"/>
  <c r="A117" i="13"/>
  <c r="A116" i="13"/>
  <c r="A115" i="13"/>
  <c r="A143" i="13"/>
  <c r="A124" i="13"/>
  <c r="A90" i="13"/>
  <c r="A91" i="13"/>
  <c r="A81" i="13"/>
  <c r="D142" i="35"/>
  <c r="G84" i="13"/>
  <c r="G116" i="13" s="1"/>
  <c r="G92" i="13"/>
  <c r="A75" i="13"/>
  <c r="A74" i="13"/>
  <c r="G94" i="13"/>
  <c r="C73" i="13"/>
  <c r="C74" i="13" s="1"/>
  <c r="E73" i="13"/>
  <c r="G24" i="18" l="1"/>
  <c r="G67" i="67" s="1"/>
  <c r="F15" i="18"/>
  <c r="G93" i="13"/>
  <c r="L34" i="18"/>
  <c r="L77" i="67" s="1"/>
  <c r="K34" i="18"/>
  <c r="K77" i="67" s="1"/>
  <c r="J34" i="18"/>
  <c r="J77" i="67" s="1"/>
  <c r="I34" i="18"/>
  <c r="I77" i="67" s="1"/>
  <c r="H34" i="18"/>
  <c r="H77" i="67" s="1"/>
  <c r="G34" i="18"/>
  <c r="G77" i="67" s="1"/>
  <c r="F34" i="18"/>
  <c r="F77" i="67" s="1"/>
  <c r="A141" i="61"/>
  <c r="A140" i="61"/>
  <c r="A139" i="61"/>
  <c r="A138" i="61"/>
  <c r="A137" i="61"/>
  <c r="A136" i="61"/>
  <c r="A135" i="61"/>
  <c r="C34" i="18" l="1"/>
  <c r="D34" i="18"/>
  <c r="A21" i="45" l="1"/>
  <c r="A11" i="18" l="1"/>
  <c r="A36" i="46" l="1"/>
  <c r="A37" i="46"/>
  <c r="A39" i="46"/>
  <c r="A37" i="39"/>
  <c r="A36" i="39"/>
  <c r="A35" i="39"/>
  <c r="A34" i="39"/>
  <c r="A33" i="39"/>
  <c r="L101" i="61" l="1"/>
  <c r="K101" i="61"/>
  <c r="J101" i="61"/>
  <c r="I101" i="61"/>
  <c r="H101" i="61"/>
  <c r="G101" i="61"/>
  <c r="H100" i="61"/>
  <c r="I100" i="61"/>
  <c r="J100" i="61"/>
  <c r="K100" i="61"/>
  <c r="L100" i="61"/>
  <c r="A134" i="61"/>
  <c r="A76" i="13"/>
  <c r="A73" i="13"/>
  <c r="A72" i="13"/>
  <c r="A71" i="13"/>
  <c r="A70" i="13"/>
  <c r="A69" i="13"/>
  <c r="A68" i="13"/>
  <c r="A67" i="13"/>
  <c r="A66" i="13"/>
  <c r="A25" i="39" l="1"/>
  <c r="A24" i="39"/>
  <c r="A21" i="39"/>
  <c r="A22" i="39"/>
  <c r="A133" i="61" l="1"/>
  <c r="A132" i="61"/>
  <c r="B26" i="18" l="1"/>
  <c r="B69" i="67" s="1"/>
  <c r="L26" i="18"/>
  <c r="L69" i="67" s="1"/>
  <c r="K26" i="18"/>
  <c r="K69" i="67" s="1"/>
  <c r="J26" i="18"/>
  <c r="J69" i="67" s="1"/>
  <c r="I26" i="18"/>
  <c r="I69" i="67" s="1"/>
  <c r="H26" i="18"/>
  <c r="H69" i="67" s="1"/>
  <c r="G26" i="18"/>
  <c r="G69" i="67" s="1"/>
  <c r="F26" i="18"/>
  <c r="A26" i="18"/>
  <c r="C134" i="13"/>
  <c r="A146" i="13"/>
  <c r="A145" i="13"/>
  <c r="A142" i="13"/>
  <c r="A141" i="13"/>
  <c r="A140" i="13"/>
  <c r="A139" i="13"/>
  <c r="A138" i="13"/>
  <c r="A137" i="13"/>
  <c r="A136" i="13"/>
  <c r="A135" i="13"/>
  <c r="A134" i="13"/>
  <c r="A67" i="45"/>
  <c r="D26" i="18" l="1"/>
  <c r="C26" i="18"/>
  <c r="D56" i="13" l="1"/>
  <c r="A40" i="39"/>
  <c r="E39" i="39"/>
  <c r="A38" i="39"/>
  <c r="A32" i="39"/>
  <c r="A31" i="39"/>
  <c r="A30" i="39"/>
  <c r="A29" i="39"/>
  <c r="A28" i="39"/>
  <c r="A27" i="39"/>
  <c r="A26" i="39"/>
  <c r="A20" i="39"/>
  <c r="A19" i="39"/>
  <c r="A18" i="39"/>
  <c r="A17" i="39"/>
  <c r="A16" i="39"/>
  <c r="A15" i="39"/>
  <c r="A14" i="39"/>
  <c r="A13" i="39"/>
  <c r="A12" i="39"/>
  <c r="A11" i="39"/>
  <c r="M13" i="38"/>
  <c r="N13" i="38" s="1"/>
  <c r="O13" i="38" s="1"/>
  <c r="P13" i="38" s="1"/>
  <c r="Q13" i="38" s="1"/>
  <c r="R13" i="38" s="1"/>
  <c r="G13" i="38"/>
  <c r="H13" i="38" s="1"/>
  <c r="I13" i="38" s="1"/>
  <c r="J13" i="38" s="1"/>
  <c r="K13" i="38" s="1"/>
  <c r="E46" i="38"/>
  <c r="A31" i="34"/>
  <c r="A30" i="34"/>
  <c r="A29" i="34"/>
  <c r="A28" i="34"/>
  <c r="A79" i="61"/>
  <c r="A101" i="61"/>
  <c r="A102" i="61"/>
  <c r="A100" i="61"/>
  <c r="B84" i="13" l="1"/>
  <c r="B145" i="35"/>
  <c r="D153" i="35" l="1"/>
  <c r="D152" i="35" s="1"/>
  <c r="C84" i="13" l="1"/>
  <c r="B80" i="38"/>
  <c r="F61" i="35"/>
  <c r="F60" i="35"/>
  <c r="F58" i="35"/>
  <c r="F57" i="35"/>
  <c r="F56" i="35"/>
  <c r="F55" i="35"/>
  <c r="F16" i="18" l="1"/>
  <c r="F59" i="67" s="1"/>
  <c r="F58" i="67"/>
  <c r="A113" i="13"/>
  <c r="A123" i="13"/>
  <c r="A121" i="13"/>
  <c r="A120" i="13"/>
  <c r="A119" i="13"/>
  <c r="A118" i="13"/>
  <c r="A114" i="13"/>
  <c r="A97" i="13"/>
  <c r="A96" i="13"/>
  <c r="A95" i="13"/>
  <c r="A94" i="13"/>
  <c r="A93" i="13"/>
  <c r="A92" i="13"/>
  <c r="A89" i="13"/>
  <c r="C109" i="13"/>
  <c r="A103" i="13"/>
  <c r="A102" i="13"/>
  <c r="A100" i="13"/>
  <c r="A99" i="13"/>
  <c r="A98" i="13"/>
  <c r="A88" i="13"/>
  <c r="A87" i="13"/>
  <c r="A86" i="13"/>
  <c r="A85" i="13"/>
  <c r="A84" i="13"/>
  <c r="A82" i="13"/>
  <c r="A79" i="13"/>
  <c r="A78" i="13"/>
  <c r="A77" i="13"/>
  <c r="E73" i="35"/>
  <c r="E72" i="35"/>
  <c r="E70" i="35"/>
  <c r="E69" i="35"/>
  <c r="E68" i="35"/>
  <c r="E67" i="35"/>
  <c r="D85" i="13"/>
  <c r="B86" i="13"/>
  <c r="B85" i="13"/>
  <c r="G85" i="13" l="1"/>
  <c r="D86" i="13"/>
  <c r="H92" i="13"/>
  <c r="I92" i="13" s="1"/>
  <c r="J92" i="13" s="1"/>
  <c r="K92" i="13" s="1"/>
  <c r="L92" i="13" s="1"/>
  <c r="H93" i="13"/>
  <c r="I93" i="13" s="1"/>
  <c r="J93" i="13" s="1"/>
  <c r="K93" i="13" s="1"/>
  <c r="L93" i="13" s="1"/>
  <c r="H94" i="13"/>
  <c r="I94" i="13" s="1"/>
  <c r="J94" i="13" s="1"/>
  <c r="K94" i="13" s="1"/>
  <c r="L94" i="13" s="1"/>
  <c r="G87" i="13" l="1"/>
  <c r="G86" i="13"/>
  <c r="K100" i="35"/>
  <c r="K99" i="35"/>
  <c r="K98" i="35"/>
  <c r="K97" i="35"/>
  <c r="G115" i="13" l="1"/>
  <c r="C28" i="38" s="1"/>
  <c r="K101" i="35"/>
  <c r="D92" i="35" l="1"/>
  <c r="D50" i="35"/>
  <c r="G36" i="13" l="1"/>
  <c r="G149" i="61" s="1"/>
  <c r="G38" i="13" l="1"/>
  <c r="G173" i="61"/>
  <c r="G174" i="61" s="1"/>
  <c r="G175" i="61" s="1"/>
  <c r="G176" i="61" s="1"/>
  <c r="G12" i="13"/>
  <c r="G69" i="13"/>
  <c r="G29" i="67" s="1"/>
  <c r="G127" i="13"/>
  <c r="C23" i="38" s="1"/>
  <c r="D23" i="38" s="1"/>
  <c r="G70" i="13"/>
  <c r="G71" i="13"/>
  <c r="G68" i="13"/>
  <c r="H84" i="13" s="1"/>
  <c r="H116" i="13" s="1"/>
  <c r="H24" i="18" s="1"/>
  <c r="G21" i="67"/>
  <c r="G19" i="13"/>
  <c r="G53" i="13"/>
  <c r="G51" i="13"/>
  <c r="H110" i="62" s="1"/>
  <c r="G26" i="67" s="1"/>
  <c r="G54" i="13"/>
  <c r="G52" i="13"/>
  <c r="G111" i="13"/>
  <c r="D149" i="35"/>
  <c r="D148" i="35"/>
  <c r="D146" i="35"/>
  <c r="D145" i="35"/>
  <c r="D144" i="35"/>
  <c r="D143" i="35"/>
  <c r="A111" i="13"/>
  <c r="I149" i="35"/>
  <c r="H149" i="35"/>
  <c r="G149" i="35"/>
  <c r="F149" i="35"/>
  <c r="I148" i="35"/>
  <c r="H148" i="35"/>
  <c r="G148" i="35"/>
  <c r="F148" i="35"/>
  <c r="I146" i="35"/>
  <c r="H146" i="35"/>
  <c r="G146" i="35"/>
  <c r="F146" i="35"/>
  <c r="I145" i="35"/>
  <c r="H145" i="35"/>
  <c r="G145" i="35"/>
  <c r="F145" i="35"/>
  <c r="I144" i="35"/>
  <c r="H144" i="35"/>
  <c r="G144" i="35"/>
  <c r="F144" i="35"/>
  <c r="I143" i="35"/>
  <c r="H143" i="35"/>
  <c r="G143" i="35"/>
  <c r="F143" i="35"/>
  <c r="B149" i="35"/>
  <c r="B148" i="35"/>
  <c r="B146" i="35"/>
  <c r="B144" i="35"/>
  <c r="B143" i="35"/>
  <c r="E149" i="35"/>
  <c r="E148" i="35"/>
  <c r="E146" i="35"/>
  <c r="E145" i="35"/>
  <c r="E144" i="35"/>
  <c r="E143" i="35"/>
  <c r="I136" i="35"/>
  <c r="H136" i="35"/>
  <c r="G136" i="35"/>
  <c r="F136" i="35"/>
  <c r="C115" i="35"/>
  <c r="C138" i="35"/>
  <c r="A144" i="35"/>
  <c r="A145" i="35" s="1"/>
  <c r="A146" i="35" s="1"/>
  <c r="A147" i="35" s="1"/>
  <c r="A148" i="35" s="1"/>
  <c r="A149" i="35" s="1"/>
  <c r="C129" i="35"/>
  <c r="I128" i="35"/>
  <c r="H128" i="35"/>
  <c r="G128" i="35"/>
  <c r="F128" i="35"/>
  <c r="I127" i="35"/>
  <c r="H127" i="35"/>
  <c r="G127" i="35"/>
  <c r="F127" i="35"/>
  <c r="I126" i="35"/>
  <c r="H126" i="35"/>
  <c r="G126" i="35"/>
  <c r="F126" i="35"/>
  <c r="I123" i="35"/>
  <c r="H123" i="35"/>
  <c r="G123" i="35"/>
  <c r="I122" i="35"/>
  <c r="H122" i="35"/>
  <c r="G122" i="35"/>
  <c r="F122" i="35"/>
  <c r="F123" i="35"/>
  <c r="E128" i="35"/>
  <c r="E127" i="35"/>
  <c r="E126" i="35"/>
  <c r="E123" i="35"/>
  <c r="E122" i="35"/>
  <c r="B127" i="35"/>
  <c r="B126" i="35"/>
  <c r="B125" i="35"/>
  <c r="B124" i="35"/>
  <c r="B123" i="35"/>
  <c r="B122" i="35"/>
  <c r="A123" i="35"/>
  <c r="A124" i="35" s="1"/>
  <c r="A125" i="35" s="1"/>
  <c r="A126" i="35" s="1"/>
  <c r="A127" i="35" s="1"/>
  <c r="E115" i="35"/>
  <c r="E134" i="35" s="1"/>
  <c r="G9" i="67" l="1"/>
  <c r="G114" i="67"/>
  <c r="G126" i="67"/>
  <c r="G100" i="67"/>
  <c r="D88" i="13"/>
  <c r="J145" i="35"/>
  <c r="J149" i="35"/>
  <c r="J144" i="35"/>
  <c r="J148" i="35"/>
  <c r="J143" i="35"/>
  <c r="J128" i="35"/>
  <c r="J127" i="35"/>
  <c r="J122" i="35"/>
  <c r="G88" i="13" l="1"/>
  <c r="G114" i="13" s="1"/>
  <c r="G56" i="13"/>
  <c r="J146" i="35"/>
  <c r="J126" i="35"/>
  <c r="J123" i="35"/>
  <c r="H117" i="35"/>
  <c r="G117" i="35"/>
  <c r="I117" i="35"/>
  <c r="F117" i="35"/>
  <c r="H115" i="35"/>
  <c r="G115" i="35"/>
  <c r="I115" i="35"/>
  <c r="F115" i="35"/>
  <c r="H134" i="35" l="1"/>
  <c r="I134" i="35"/>
  <c r="F134" i="35"/>
  <c r="G134" i="35"/>
  <c r="J115" i="35"/>
  <c r="I297" i="35"/>
  <c r="H297" i="35"/>
  <c r="G297" i="35"/>
  <c r="F297" i="35"/>
  <c r="E297" i="35"/>
  <c r="I296" i="35"/>
  <c r="H296" i="35"/>
  <c r="G296" i="35"/>
  <c r="F296" i="35"/>
  <c r="E296" i="35"/>
  <c r="E275" i="35" s="1"/>
  <c r="I295" i="35"/>
  <c r="H295" i="35"/>
  <c r="G295" i="35"/>
  <c r="F295" i="35"/>
  <c r="E295" i="35"/>
  <c r="E274" i="35" s="1"/>
  <c r="I294" i="35"/>
  <c r="H294" i="35"/>
  <c r="G294" i="35"/>
  <c r="F294" i="35"/>
  <c r="E294" i="35"/>
  <c r="I293" i="35"/>
  <c r="H293" i="35"/>
  <c r="G293" i="35"/>
  <c r="F293" i="35"/>
  <c r="E293" i="35"/>
  <c r="I292" i="35"/>
  <c r="H292" i="35"/>
  <c r="G292" i="35"/>
  <c r="F292" i="35"/>
  <c r="E292" i="35"/>
  <c r="E271" i="35" s="1"/>
  <c r="E50" i="35"/>
  <c r="D150" i="35" s="1"/>
  <c r="B336" i="35"/>
  <c r="B335" i="35"/>
  <c r="B334" i="35"/>
  <c r="D333" i="35"/>
  <c r="B333" i="35"/>
  <c r="D332" i="35"/>
  <c r="B332" i="35"/>
  <c r="A332" i="35"/>
  <c r="A333" i="35" s="1"/>
  <c r="A334" i="35" s="1"/>
  <c r="A335" i="35" s="1"/>
  <c r="A336" i="35" s="1"/>
  <c r="D331" i="35"/>
  <c r="B331" i="35"/>
  <c r="B326" i="35"/>
  <c r="B325" i="35"/>
  <c r="B324" i="35"/>
  <c r="D323" i="35"/>
  <c r="B323" i="35"/>
  <c r="D322" i="35"/>
  <c r="B322" i="35"/>
  <c r="A322" i="35"/>
  <c r="A323" i="35" s="1"/>
  <c r="A324" i="35" s="1"/>
  <c r="A325" i="35" s="1"/>
  <c r="A326" i="35" s="1"/>
  <c r="D321" i="35"/>
  <c r="B321" i="35"/>
  <c r="I315" i="35"/>
  <c r="H315" i="35"/>
  <c r="G315" i="35"/>
  <c r="F315" i="35"/>
  <c r="E315" i="35"/>
  <c r="B313" i="35"/>
  <c r="B312" i="35"/>
  <c r="B311" i="35"/>
  <c r="D310" i="35"/>
  <c r="B310" i="35"/>
  <c r="D309" i="35"/>
  <c r="B309" i="35"/>
  <c r="A309" i="35"/>
  <c r="A310" i="35" s="1"/>
  <c r="A311" i="35" s="1"/>
  <c r="A312" i="35" s="1"/>
  <c r="A313" i="35" s="1"/>
  <c r="D308" i="35"/>
  <c r="B308" i="35"/>
  <c r="D68" i="35"/>
  <c r="F68" i="35" s="1"/>
  <c r="D73" i="35"/>
  <c r="F73" i="35" s="1"/>
  <c r="D72" i="35"/>
  <c r="D70" i="35"/>
  <c r="F70" i="35" s="1"/>
  <c r="D69" i="35"/>
  <c r="D67" i="35"/>
  <c r="F72" i="35" l="1"/>
  <c r="F69" i="35"/>
  <c r="G80" i="35"/>
  <c r="H80" i="35" s="1"/>
  <c r="G77" i="35"/>
  <c r="H77" i="35" s="1"/>
  <c r="G79" i="35"/>
  <c r="H79" i="35" s="1"/>
  <c r="G78" i="35"/>
  <c r="H78" i="35" s="1"/>
  <c r="F67" i="35"/>
  <c r="I116" i="35"/>
  <c r="K115" i="35"/>
  <c r="G116" i="35"/>
  <c r="I150" i="35"/>
  <c r="I151" i="35" s="1"/>
  <c r="D126" i="35"/>
  <c r="J134" i="35"/>
  <c r="D125" i="35"/>
  <c r="D122" i="35"/>
  <c r="D127" i="35"/>
  <c r="D124" i="35"/>
  <c r="D123" i="35"/>
  <c r="D296" i="35"/>
  <c r="G150" i="35"/>
  <c r="G151" i="35" s="1"/>
  <c r="D128" i="35"/>
  <c r="E121" i="35"/>
  <c r="E125" i="35"/>
  <c r="J116" i="35"/>
  <c r="E116" i="35"/>
  <c r="F116" i="35"/>
  <c r="H116" i="35"/>
  <c r="H298" i="35"/>
  <c r="D273" i="35"/>
  <c r="D285" i="35"/>
  <c r="D274" i="35"/>
  <c r="D282" i="35"/>
  <c r="D286" i="35"/>
  <c r="D294" i="35"/>
  <c r="D293" i="35"/>
  <c r="D271" i="35"/>
  <c r="D275" i="35"/>
  <c r="D283" i="35"/>
  <c r="D287" i="35"/>
  <c r="D295" i="35"/>
  <c r="F298" i="35"/>
  <c r="J293" i="35"/>
  <c r="J297" i="35"/>
  <c r="D297" i="35"/>
  <c r="J315" i="35"/>
  <c r="D272" i="35"/>
  <c r="D276" i="35"/>
  <c r="D284" i="35"/>
  <c r="D292" i="35"/>
  <c r="G298" i="35"/>
  <c r="J294" i="35"/>
  <c r="J295" i="35"/>
  <c r="E272" i="35"/>
  <c r="E276" i="35"/>
  <c r="J292" i="35"/>
  <c r="I298" i="35"/>
  <c r="J296" i="35"/>
  <c r="E273" i="35"/>
  <c r="E298" i="35"/>
  <c r="E277" i="35" l="1"/>
  <c r="F124" i="35"/>
  <c r="G124" i="35"/>
  <c r="I124" i="35"/>
  <c r="H124" i="35"/>
  <c r="E124" i="35"/>
  <c r="E129" i="35" s="1"/>
  <c r="E130" i="35" s="1"/>
  <c r="G135" i="35"/>
  <c r="F135" i="35"/>
  <c r="H150" i="35"/>
  <c r="H151" i="35" s="1"/>
  <c r="I125" i="35"/>
  <c r="F125" i="35"/>
  <c r="G125" i="35"/>
  <c r="H125" i="35"/>
  <c r="F150" i="35"/>
  <c r="F151" i="35" s="1"/>
  <c r="I135" i="35"/>
  <c r="H135" i="35"/>
  <c r="E150" i="35"/>
  <c r="J135" i="35"/>
  <c r="E135" i="35"/>
  <c r="E142" i="35"/>
  <c r="E300" i="35"/>
  <c r="J298" i="35"/>
  <c r="H129" i="35" l="1"/>
  <c r="H130" i="35" s="1"/>
  <c r="G129" i="35"/>
  <c r="G130" i="35" s="1"/>
  <c r="F129" i="35"/>
  <c r="F130" i="35" s="1"/>
  <c r="F131" i="35" s="1"/>
  <c r="I129" i="35"/>
  <c r="I130" i="35" s="1"/>
  <c r="I131" i="35" s="1"/>
  <c r="J124" i="35"/>
  <c r="E131" i="35"/>
  <c r="G131" i="35"/>
  <c r="H131" i="35"/>
  <c r="J125" i="35"/>
  <c r="J150" i="35"/>
  <c r="E151" i="35"/>
  <c r="J151" i="35" s="1"/>
  <c r="D239" i="35"/>
  <c r="D238" i="35"/>
  <c r="D237" i="35"/>
  <c r="D236" i="35"/>
  <c r="D235" i="35"/>
  <c r="D234" i="35"/>
  <c r="D252" i="35"/>
  <c r="D251" i="35"/>
  <c r="D250" i="35"/>
  <c r="D249" i="35"/>
  <c r="D248" i="35"/>
  <c r="D247" i="35"/>
  <c r="I262" i="35"/>
  <c r="H262" i="35"/>
  <c r="G262" i="35"/>
  <c r="F262" i="35"/>
  <c r="E262" i="35"/>
  <c r="I261" i="35"/>
  <c r="H261" i="35"/>
  <c r="G261" i="35"/>
  <c r="F261" i="35"/>
  <c r="E261" i="35"/>
  <c r="E238" i="35" s="1"/>
  <c r="I260" i="35"/>
  <c r="H260" i="35"/>
  <c r="G260" i="35"/>
  <c r="F260" i="35"/>
  <c r="E260" i="35"/>
  <c r="E237" i="35" s="1"/>
  <c r="I259" i="35"/>
  <c r="H259" i="35"/>
  <c r="G259" i="35"/>
  <c r="F259" i="35"/>
  <c r="E259" i="35"/>
  <c r="E236" i="35" s="1"/>
  <c r="I258" i="35"/>
  <c r="H258" i="35"/>
  <c r="G258" i="35"/>
  <c r="F258" i="35"/>
  <c r="E258" i="35"/>
  <c r="E235" i="35" s="1"/>
  <c r="I257" i="35"/>
  <c r="H257" i="35"/>
  <c r="G257" i="35"/>
  <c r="E257" i="35"/>
  <c r="E234" i="35" s="1"/>
  <c r="D262" i="35"/>
  <c r="D261" i="35"/>
  <c r="D260" i="35"/>
  <c r="D259" i="35"/>
  <c r="D258" i="35"/>
  <c r="D257" i="35"/>
  <c r="F257" i="35" s="1"/>
  <c r="B297" i="35"/>
  <c r="B296" i="35"/>
  <c r="B295" i="35"/>
  <c r="B294" i="35"/>
  <c r="B293" i="35"/>
  <c r="B292" i="35"/>
  <c r="B287" i="35"/>
  <c r="B286" i="35"/>
  <c r="B285" i="35"/>
  <c r="B284" i="35"/>
  <c r="B283" i="35"/>
  <c r="B282" i="35"/>
  <c r="B276" i="35"/>
  <c r="B275" i="35"/>
  <c r="B274" i="35"/>
  <c r="B273" i="35"/>
  <c r="B272" i="35"/>
  <c r="B271" i="35"/>
  <c r="B262" i="35"/>
  <c r="B261" i="35"/>
  <c r="B260" i="35"/>
  <c r="B259" i="35"/>
  <c r="B258" i="35"/>
  <c r="B257" i="35"/>
  <c r="B252" i="35"/>
  <c r="B251" i="35"/>
  <c r="B250" i="35"/>
  <c r="B249" i="35"/>
  <c r="B248" i="35"/>
  <c r="B247" i="35"/>
  <c r="B239" i="35"/>
  <c r="B238" i="35"/>
  <c r="B237" i="35"/>
  <c r="B236" i="35"/>
  <c r="B235" i="35"/>
  <c r="B234" i="35"/>
  <c r="B225" i="35"/>
  <c r="B224" i="35"/>
  <c r="B223" i="35"/>
  <c r="B222" i="35"/>
  <c r="B221" i="35"/>
  <c r="B220" i="35"/>
  <c r="B215" i="35"/>
  <c r="B214" i="35"/>
  <c r="B213" i="35"/>
  <c r="B212" i="35"/>
  <c r="B211" i="35"/>
  <c r="B210" i="35"/>
  <c r="B204" i="35"/>
  <c r="B203" i="35"/>
  <c r="B202" i="35"/>
  <c r="B201" i="35"/>
  <c r="B200" i="35"/>
  <c r="B199" i="35"/>
  <c r="B190" i="35"/>
  <c r="B189" i="35"/>
  <c r="B188" i="35"/>
  <c r="B187" i="35"/>
  <c r="B186" i="35"/>
  <c r="B185" i="35"/>
  <c r="B180" i="35"/>
  <c r="B179" i="35"/>
  <c r="B178" i="35"/>
  <c r="B177" i="35"/>
  <c r="B176" i="35"/>
  <c r="B175" i="35"/>
  <c r="B169" i="35"/>
  <c r="B168" i="35"/>
  <c r="B167" i="35"/>
  <c r="B166" i="35"/>
  <c r="B165" i="35"/>
  <c r="B164" i="35"/>
  <c r="A293" i="35"/>
  <c r="A294" i="35" s="1"/>
  <c r="A295" i="35" s="1"/>
  <c r="A296" i="35" s="1"/>
  <c r="A297" i="35" s="1"/>
  <c r="A283" i="35"/>
  <c r="A284" i="35" s="1"/>
  <c r="A285" i="35" s="1"/>
  <c r="A286" i="35" s="1"/>
  <c r="A287" i="35" s="1"/>
  <c r="A272" i="35"/>
  <c r="A273" i="35" s="1"/>
  <c r="A274" i="35" s="1"/>
  <c r="A275" i="35" s="1"/>
  <c r="A276" i="35" s="1"/>
  <c r="A258" i="35"/>
  <c r="A259" i="35" s="1"/>
  <c r="A260" i="35" s="1"/>
  <c r="A261" i="35" s="1"/>
  <c r="A262" i="35" s="1"/>
  <c r="A248" i="35"/>
  <c r="A249" i="35" s="1"/>
  <c r="A250" i="35" s="1"/>
  <c r="A251" i="35" s="1"/>
  <c r="A252" i="35" s="1"/>
  <c r="A235" i="35"/>
  <c r="A236" i="35" s="1"/>
  <c r="A237" i="35" s="1"/>
  <c r="A238" i="35" s="1"/>
  <c r="A239" i="35" s="1"/>
  <c r="I225" i="35"/>
  <c r="H225" i="35"/>
  <c r="G225" i="35"/>
  <c r="F225" i="35"/>
  <c r="E225" i="35"/>
  <c r="I224" i="35"/>
  <c r="H224" i="35"/>
  <c r="G224" i="35"/>
  <c r="F224" i="35"/>
  <c r="E224" i="35"/>
  <c r="I223" i="35"/>
  <c r="H223" i="35"/>
  <c r="G223" i="35"/>
  <c r="F223" i="35"/>
  <c r="E223" i="35"/>
  <c r="I222" i="35"/>
  <c r="H222" i="35"/>
  <c r="G222" i="35"/>
  <c r="F222" i="35"/>
  <c r="E222" i="35"/>
  <c r="I221" i="35"/>
  <c r="H221" i="35"/>
  <c r="G221" i="35"/>
  <c r="F221" i="35"/>
  <c r="E221" i="35"/>
  <c r="A221" i="35"/>
  <c r="A222" i="35" s="1"/>
  <c r="A223" i="35" s="1"/>
  <c r="A224" i="35" s="1"/>
  <c r="A225" i="35" s="1"/>
  <c r="I220" i="35"/>
  <c r="H220" i="35"/>
  <c r="G220" i="35"/>
  <c r="F220" i="35"/>
  <c r="E220" i="35"/>
  <c r="I216" i="35"/>
  <c r="H216" i="35"/>
  <c r="G216" i="35"/>
  <c r="F216" i="35"/>
  <c r="J215" i="35"/>
  <c r="J214" i="35"/>
  <c r="J213" i="35"/>
  <c r="J212" i="35"/>
  <c r="J211" i="35"/>
  <c r="A211" i="35"/>
  <c r="A212" i="35" s="1"/>
  <c r="A213" i="35" s="1"/>
  <c r="A214" i="35" s="1"/>
  <c r="A215" i="35" s="1"/>
  <c r="J210" i="35"/>
  <c r="I205" i="35"/>
  <c r="H205" i="35"/>
  <c r="G205" i="35"/>
  <c r="F205" i="35"/>
  <c r="E205" i="35"/>
  <c r="J204" i="35"/>
  <c r="J203" i="35"/>
  <c r="J202" i="35"/>
  <c r="J201" i="35"/>
  <c r="J200" i="35"/>
  <c r="A200" i="35"/>
  <c r="A201" i="35" s="1"/>
  <c r="A202" i="35" s="1"/>
  <c r="A203" i="35" s="1"/>
  <c r="A204" i="35" s="1"/>
  <c r="J199" i="35"/>
  <c r="I170" i="35"/>
  <c r="I241" i="35" s="1"/>
  <c r="I333" i="35" s="1"/>
  <c r="H170" i="35"/>
  <c r="H241" i="35" s="1"/>
  <c r="H333" i="35" s="1"/>
  <c r="G170" i="35"/>
  <c r="G241" i="35" s="1"/>
  <c r="G333" i="35" s="1"/>
  <c r="E170" i="35"/>
  <c r="E241" i="35" s="1"/>
  <c r="E333" i="35" s="1"/>
  <c r="F170" i="35"/>
  <c r="F241" i="35" s="1"/>
  <c r="F333" i="35" s="1"/>
  <c r="J164" i="35"/>
  <c r="I190" i="35"/>
  <c r="H190" i="35"/>
  <c r="G190" i="35"/>
  <c r="F190" i="35"/>
  <c r="E190" i="35"/>
  <c r="I189" i="35"/>
  <c r="H189" i="35"/>
  <c r="G189" i="35"/>
  <c r="F189" i="35"/>
  <c r="E189" i="35"/>
  <c r="I188" i="35"/>
  <c r="H188" i="35"/>
  <c r="G188" i="35"/>
  <c r="F188" i="35"/>
  <c r="E188" i="35"/>
  <c r="I209" i="35" s="1"/>
  <c r="I187" i="35"/>
  <c r="H187" i="35"/>
  <c r="G187" i="35"/>
  <c r="F187" i="35"/>
  <c r="E187" i="35"/>
  <c r="H209" i="35" s="1"/>
  <c r="I186" i="35"/>
  <c r="H186" i="35"/>
  <c r="G186" i="35"/>
  <c r="F186" i="35"/>
  <c r="E186" i="35"/>
  <c r="G209" i="35" s="1"/>
  <c r="I185" i="35"/>
  <c r="H185" i="35"/>
  <c r="G185" i="35"/>
  <c r="F185" i="35"/>
  <c r="E185" i="35"/>
  <c r="F209" i="35" s="1"/>
  <c r="A186" i="35"/>
  <c r="A187" i="35" s="1"/>
  <c r="A188" i="35" s="1"/>
  <c r="A189" i="35" s="1"/>
  <c r="A190" i="35" s="1"/>
  <c r="A176" i="35"/>
  <c r="A177" i="35" s="1"/>
  <c r="A178" i="35" s="1"/>
  <c r="A179" i="35" s="1"/>
  <c r="A180" i="35" s="1"/>
  <c r="A165" i="35"/>
  <c r="A166" i="35" s="1"/>
  <c r="A167" i="35" s="1"/>
  <c r="A168" i="35" s="1"/>
  <c r="A169" i="35" s="1"/>
  <c r="J169" i="35"/>
  <c r="J168" i="35"/>
  <c r="J167" i="35"/>
  <c r="J166" i="35"/>
  <c r="J165" i="35"/>
  <c r="J180" i="35"/>
  <c r="J179" i="35"/>
  <c r="J178" i="35"/>
  <c r="J177" i="35"/>
  <c r="J176" i="35"/>
  <c r="J175" i="35"/>
  <c r="I181" i="35"/>
  <c r="H181" i="35"/>
  <c r="G181" i="35"/>
  <c r="F181" i="35"/>
  <c r="I174" i="35"/>
  <c r="I246" i="35" s="1"/>
  <c r="H174" i="35"/>
  <c r="H246" i="35" s="1"/>
  <c r="F174" i="35"/>
  <c r="F246" i="35" s="1"/>
  <c r="G174" i="35"/>
  <c r="G246" i="35" s="1"/>
  <c r="G448" i="35"/>
  <c r="J437" i="35"/>
  <c r="J129" i="35" l="1"/>
  <c r="J130" i="35" s="1"/>
  <c r="J131" i="35" s="1"/>
  <c r="J333" i="35"/>
  <c r="E310" i="35"/>
  <c r="J310" i="35" s="1"/>
  <c r="I247" i="35"/>
  <c r="I234" i="35" s="1"/>
  <c r="I248" i="35"/>
  <c r="I235" i="35" s="1"/>
  <c r="I249" i="35"/>
  <c r="I320" i="35" s="1"/>
  <c r="I250" i="35"/>
  <c r="I251" i="35"/>
  <c r="I252" i="35"/>
  <c r="I287" i="35"/>
  <c r="I276" i="35" s="1"/>
  <c r="I283" i="35"/>
  <c r="I272" i="35" s="1"/>
  <c r="I282" i="35"/>
  <c r="I286" i="35"/>
  <c r="I275" i="35" s="1"/>
  <c r="I285" i="35"/>
  <c r="I274" i="35" s="1"/>
  <c r="I284" i="35"/>
  <c r="I273" i="35" s="1"/>
  <c r="G283" i="35"/>
  <c r="G272" i="35" s="1"/>
  <c r="G287" i="35"/>
  <c r="G276" i="35" s="1"/>
  <c r="G247" i="35"/>
  <c r="G234" i="35" s="1"/>
  <c r="G248" i="35"/>
  <c r="G235" i="35" s="1"/>
  <c r="G249" i="35"/>
  <c r="G236" i="35" s="1"/>
  <c r="G250" i="35"/>
  <c r="G251" i="35"/>
  <c r="G322" i="35" s="1"/>
  <c r="G252" i="35"/>
  <c r="G285" i="35"/>
  <c r="G274" i="35" s="1"/>
  <c r="G286" i="35"/>
  <c r="G275" i="35" s="1"/>
  <c r="G282" i="35"/>
  <c r="G284" i="35"/>
  <c r="G273" i="35" s="1"/>
  <c r="H287" i="35"/>
  <c r="H276" i="35" s="1"/>
  <c r="H286" i="35"/>
  <c r="H275" i="35" s="1"/>
  <c r="H284" i="35"/>
  <c r="H273" i="35" s="1"/>
  <c r="H283" i="35"/>
  <c r="H272" i="35" s="1"/>
  <c r="H282" i="35"/>
  <c r="H247" i="35"/>
  <c r="H234" i="35" s="1"/>
  <c r="H248" i="35"/>
  <c r="H235" i="35" s="1"/>
  <c r="H249" i="35"/>
  <c r="H250" i="35"/>
  <c r="H251" i="35"/>
  <c r="H252" i="35"/>
  <c r="H285" i="35"/>
  <c r="H274" i="35" s="1"/>
  <c r="F283" i="35"/>
  <c r="F247" i="35"/>
  <c r="F248" i="35"/>
  <c r="F249" i="35"/>
  <c r="F250" i="35"/>
  <c r="F251" i="35"/>
  <c r="F252" i="35"/>
  <c r="F286" i="35"/>
  <c r="F282" i="35"/>
  <c r="F287" i="35"/>
  <c r="F284" i="35"/>
  <c r="F285" i="35"/>
  <c r="D324" i="35"/>
  <c r="D334" i="35"/>
  <c r="D311" i="35"/>
  <c r="H335" i="35"/>
  <c r="D335" i="35"/>
  <c r="G335" i="35"/>
  <c r="D325" i="35"/>
  <c r="D312" i="35"/>
  <c r="F335" i="35"/>
  <c r="I335" i="35"/>
  <c r="E335" i="35"/>
  <c r="E312" i="35" s="1"/>
  <c r="I336" i="35"/>
  <c r="E336" i="35"/>
  <c r="D313" i="35"/>
  <c r="G336" i="35"/>
  <c r="D326" i="35"/>
  <c r="F336" i="35"/>
  <c r="H336" i="35"/>
  <c r="D336" i="35"/>
  <c r="H281" i="35"/>
  <c r="I281" i="35"/>
  <c r="G281" i="35"/>
  <c r="H226" i="35"/>
  <c r="H228" i="35" s="1"/>
  <c r="J222" i="35"/>
  <c r="I226" i="35"/>
  <c r="I228" i="35" s="1"/>
  <c r="J241" i="35"/>
  <c r="F281" i="35"/>
  <c r="J181" i="35"/>
  <c r="J189" i="35"/>
  <c r="J262" i="35"/>
  <c r="E263" i="35"/>
  <c r="E265" i="35" s="1"/>
  <c r="J186" i="35"/>
  <c r="J259" i="35"/>
  <c r="J220" i="35"/>
  <c r="E226" i="35"/>
  <c r="E228" i="35" s="1"/>
  <c r="J205" i="35"/>
  <c r="D84" i="35" s="1"/>
  <c r="J223" i="35"/>
  <c r="F226" i="35"/>
  <c r="J224" i="35"/>
  <c r="G226" i="35"/>
  <c r="G228" i="35" s="1"/>
  <c r="J221" i="35"/>
  <c r="J225" i="35"/>
  <c r="J261" i="35"/>
  <c r="G263" i="35"/>
  <c r="J260" i="35"/>
  <c r="J258" i="35"/>
  <c r="I263" i="35"/>
  <c r="H263" i="35"/>
  <c r="F263" i="35"/>
  <c r="J257" i="35"/>
  <c r="J216" i="35"/>
  <c r="I191" i="35"/>
  <c r="I193" i="35" s="1"/>
  <c r="G191" i="35"/>
  <c r="G193" i="35" s="1"/>
  <c r="J170" i="35"/>
  <c r="D83" i="35" s="1"/>
  <c r="J188" i="35"/>
  <c r="F191" i="35"/>
  <c r="F193" i="35" s="1"/>
  <c r="H191" i="35"/>
  <c r="H193" i="35" s="1"/>
  <c r="E191" i="35"/>
  <c r="E193" i="35" s="1"/>
  <c r="J190" i="35"/>
  <c r="J187" i="35"/>
  <c r="J185" i="35"/>
  <c r="G119" i="13" l="1"/>
  <c r="G15" i="18" s="1"/>
  <c r="I236" i="35"/>
  <c r="G320" i="35"/>
  <c r="J249" i="35"/>
  <c r="D85" i="35"/>
  <c r="J251" i="35"/>
  <c r="J247" i="35"/>
  <c r="F253" i="35"/>
  <c r="J282" i="35"/>
  <c r="F271" i="35"/>
  <c r="F288" i="35"/>
  <c r="F272" i="35"/>
  <c r="J272" i="35" s="1"/>
  <c r="J283" i="35"/>
  <c r="J250" i="35"/>
  <c r="H288" i="35"/>
  <c r="H300" i="35" s="1"/>
  <c r="H271" i="35"/>
  <c r="H277" i="35" s="1"/>
  <c r="I271" i="35"/>
  <c r="I277" i="35" s="1"/>
  <c r="I288" i="35"/>
  <c r="I300" i="35" s="1"/>
  <c r="I253" i="35"/>
  <c r="F276" i="35"/>
  <c r="J276" i="35" s="1"/>
  <c r="J287" i="35"/>
  <c r="F234" i="35"/>
  <c r="J234" i="35" s="1"/>
  <c r="J285" i="35"/>
  <c r="F274" i="35"/>
  <c r="J274" i="35" s="1"/>
  <c r="F275" i="35"/>
  <c r="J275" i="35" s="1"/>
  <c r="J286" i="35"/>
  <c r="H253" i="35"/>
  <c r="F273" i="35"/>
  <c r="J273" i="35" s="1"/>
  <c r="J284" i="35"/>
  <c r="J252" i="35"/>
  <c r="J248" i="35"/>
  <c r="G271" i="35"/>
  <c r="G277" i="35" s="1"/>
  <c r="G288" i="35"/>
  <c r="G300" i="35" s="1"/>
  <c r="G253" i="35"/>
  <c r="E239" i="35"/>
  <c r="I237" i="35"/>
  <c r="I321" i="35"/>
  <c r="H238" i="35"/>
  <c r="H322" i="35"/>
  <c r="F237" i="35"/>
  <c r="F321" i="35"/>
  <c r="F238" i="35"/>
  <c r="F322" i="35"/>
  <c r="G237" i="35"/>
  <c r="G321" i="35"/>
  <c r="G238" i="35"/>
  <c r="F236" i="35"/>
  <c r="F320" i="35"/>
  <c r="H237" i="35"/>
  <c r="H321" i="35"/>
  <c r="I238" i="35"/>
  <c r="I322" i="35"/>
  <c r="H236" i="35"/>
  <c r="H320" i="35"/>
  <c r="J226" i="35"/>
  <c r="F228" i="35"/>
  <c r="J228" i="35" s="1"/>
  <c r="H326" i="35"/>
  <c r="H313" i="35" s="1"/>
  <c r="G326" i="35"/>
  <c r="G313" i="35" s="1"/>
  <c r="I326" i="35"/>
  <c r="I313" i="35" s="1"/>
  <c r="F326" i="35"/>
  <c r="H325" i="35"/>
  <c r="H312" i="35" s="1"/>
  <c r="G325" i="35"/>
  <c r="G312" i="35" s="1"/>
  <c r="I325" i="35"/>
  <c r="I312" i="35" s="1"/>
  <c r="F325" i="35"/>
  <c r="J336" i="35"/>
  <c r="E313" i="35"/>
  <c r="J313" i="35" s="1"/>
  <c r="J335" i="35"/>
  <c r="F235" i="35"/>
  <c r="J193" i="35"/>
  <c r="J191" i="35"/>
  <c r="J263" i="35"/>
  <c r="C19" i="38" l="1"/>
  <c r="G98" i="67"/>
  <c r="G16" i="18"/>
  <c r="G59" i="67" s="1"/>
  <c r="C20" i="38"/>
  <c r="G121" i="13"/>
  <c r="G122" i="13" s="1"/>
  <c r="J253" i="35"/>
  <c r="J271" i="35"/>
  <c r="F277" i="35"/>
  <c r="J277" i="35" s="1"/>
  <c r="J288" i="35"/>
  <c r="F300" i="35"/>
  <c r="J300" i="35" s="1"/>
  <c r="J238" i="35"/>
  <c r="E331" i="35"/>
  <c r="E308" i="35" s="1"/>
  <c r="E240" i="35"/>
  <c r="J237" i="35"/>
  <c r="J236" i="35"/>
  <c r="J321" i="35"/>
  <c r="J322" i="35"/>
  <c r="F312" i="35"/>
  <c r="J312" i="35" s="1"/>
  <c r="J325" i="35"/>
  <c r="J326" i="35"/>
  <c r="F313" i="35"/>
  <c r="J235" i="35"/>
  <c r="H20" i="38" l="1"/>
  <c r="I20" i="38"/>
  <c r="G20" i="38"/>
  <c r="K19" i="38"/>
  <c r="K20" i="38" s="1"/>
  <c r="N19" i="38"/>
  <c r="N20" i="38" s="1"/>
  <c r="O19" i="38"/>
  <c r="O20" i="38" s="1"/>
  <c r="R19" i="38"/>
  <c r="R20" i="38" s="1"/>
  <c r="M19" i="38"/>
  <c r="M20" i="38" s="1"/>
  <c r="P19" i="38"/>
  <c r="P20" i="38" s="1"/>
  <c r="Q19" i="38"/>
  <c r="Q20" i="38" s="1"/>
  <c r="L19" i="38"/>
  <c r="L20" i="38" s="1"/>
  <c r="G99" i="67"/>
  <c r="E242" i="35"/>
  <c r="E334" i="35" s="1"/>
  <c r="E311" i="35" s="1"/>
  <c r="E332" i="35"/>
  <c r="E309" i="35" l="1"/>
  <c r="E314" i="35" s="1"/>
  <c r="E337" i="35"/>
  <c r="J337" i="35" l="1"/>
  <c r="E339" i="35"/>
  <c r="J339" i="35" s="1"/>
  <c r="E316" i="35"/>
  <c r="J314" i="35"/>
  <c r="J316" i="35" s="1"/>
  <c r="A61" i="41" l="1"/>
  <c r="A60" i="41"/>
  <c r="A70" i="41"/>
  <c r="A68" i="41"/>
  <c r="A67" i="41"/>
  <c r="A66" i="41"/>
  <c r="A63" i="41"/>
  <c r="E51" i="38" l="1"/>
  <c r="A198" i="61" l="1"/>
  <c r="A199" i="61"/>
  <c r="A200" i="61"/>
  <c r="A201" i="61"/>
  <c r="F17" i="46"/>
  <c r="F21" i="46" s="1"/>
  <c r="F20" i="46" s="1"/>
  <c r="F14" i="46"/>
  <c r="A46" i="38"/>
  <c r="F23" i="46" l="1"/>
  <c r="F41" i="46" s="1"/>
  <c r="B258" i="62"/>
  <c r="B257" i="62"/>
  <c r="B256" i="62"/>
  <c r="B255" i="62"/>
  <c r="B251" i="62"/>
  <c r="B250" i="62"/>
  <c r="B249" i="62"/>
  <c r="B247" i="62"/>
  <c r="B248" i="62"/>
  <c r="A15" i="45" l="1"/>
  <c r="C69" i="62"/>
  <c r="L14" i="46" l="1"/>
  <c r="K14" i="46"/>
  <c r="J14" i="46"/>
  <c r="I14" i="46"/>
  <c r="H14" i="46"/>
  <c r="G14" i="46"/>
  <c r="A14" i="46"/>
  <c r="A13" i="46"/>
  <c r="A23" i="45"/>
  <c r="A22" i="45"/>
  <c r="A20" i="45"/>
  <c r="A19" i="45"/>
  <c r="A18" i="45"/>
  <c r="A17" i="45"/>
  <c r="A42" i="45"/>
  <c r="A43" i="45"/>
  <c r="A44" i="45"/>
  <c r="A45" i="45"/>
  <c r="A46" i="45"/>
  <c r="A47" i="45"/>
  <c r="A100" i="41"/>
  <c r="A99" i="41"/>
  <c r="A98" i="41"/>
  <c r="A90" i="41"/>
  <c r="A89" i="41"/>
  <c r="A84" i="41"/>
  <c r="A83" i="41"/>
  <c r="A82" i="41"/>
  <c r="A81" i="41"/>
  <c r="A62" i="41"/>
  <c r="A59" i="41"/>
  <c r="A58" i="41"/>
  <c r="A54" i="41"/>
  <c r="A53" i="41"/>
  <c r="A52" i="41"/>
  <c r="A51" i="41"/>
  <c r="A50" i="41"/>
  <c r="A49" i="41"/>
  <c r="A89" i="45" l="1"/>
  <c r="A88" i="45"/>
  <c r="A87" i="45"/>
  <c r="A86" i="45"/>
  <c r="A85" i="45"/>
  <c r="A84" i="45"/>
  <c r="A83" i="45"/>
  <c r="A82" i="45"/>
  <c r="A81" i="45"/>
  <c r="A80" i="45"/>
  <c r="A76" i="45"/>
  <c r="A75" i="45"/>
  <c r="A72" i="45"/>
  <c r="A70" i="45"/>
  <c r="A69" i="45"/>
  <c r="A68" i="45"/>
  <c r="A66" i="45"/>
  <c r="A65" i="45"/>
  <c r="A64" i="45"/>
  <c r="A59" i="45"/>
  <c r="A58" i="45"/>
  <c r="A57" i="45"/>
  <c r="A56" i="45"/>
  <c r="A55" i="45"/>
  <c r="A54" i="45"/>
  <c r="A53" i="45"/>
  <c r="A52" i="45"/>
  <c r="A51" i="45"/>
  <c r="A49" i="45"/>
  <c r="A48" i="45"/>
  <c r="A41" i="45"/>
  <c r="A40" i="45"/>
  <c r="A39" i="45"/>
  <c r="A38" i="45"/>
  <c r="A37" i="45"/>
  <c r="A36" i="45"/>
  <c r="A35" i="45"/>
  <c r="A34" i="45"/>
  <c r="A33" i="45"/>
  <c r="A32" i="45"/>
  <c r="A31" i="45"/>
  <c r="A30" i="45"/>
  <c r="A29" i="45"/>
  <c r="A28" i="45"/>
  <c r="A27" i="45"/>
  <c r="A26" i="45"/>
  <c r="A25" i="45"/>
  <c r="A24" i="45"/>
  <c r="A16" i="45"/>
  <c r="A14" i="45"/>
  <c r="A13" i="45"/>
  <c r="A12" i="45"/>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50" i="47"/>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0" i="46"/>
  <c r="A99" i="46"/>
  <c r="A98" i="46"/>
  <c r="A97" i="46"/>
  <c r="A96" i="46"/>
  <c r="A95" i="46"/>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5" i="46"/>
  <c r="A34" i="46"/>
  <c r="A33" i="46"/>
  <c r="A32" i="46"/>
  <c r="A31" i="46"/>
  <c r="A30" i="46"/>
  <c r="A29" i="46"/>
  <c r="A28" i="46"/>
  <c r="A27" i="46"/>
  <c r="A26" i="46"/>
  <c r="A25" i="46"/>
  <c r="A24" i="46"/>
  <c r="A23" i="46"/>
  <c r="A22" i="46"/>
  <c r="A21" i="46"/>
  <c r="A20" i="46"/>
  <c r="A19" i="46"/>
  <c r="A18" i="46"/>
  <c r="A17" i="46"/>
  <c r="A16" i="46"/>
  <c r="A11" i="46"/>
  <c r="A10" i="46"/>
  <c r="A9" i="46"/>
  <c r="A88" i="18"/>
  <c r="A87" i="18"/>
  <c r="A86" i="18"/>
  <c r="A85" i="18"/>
  <c r="A84" i="18"/>
  <c r="A83" i="18"/>
  <c r="A82" i="18"/>
  <c r="A81" i="18"/>
  <c r="A63" i="18"/>
  <c r="A62" i="18"/>
  <c r="A61" i="18"/>
  <c r="A60" i="18"/>
  <c r="A55" i="18"/>
  <c r="A54" i="18"/>
  <c r="A52" i="18"/>
  <c r="A50" i="18"/>
  <c r="A49" i="18"/>
  <c r="A48" i="18"/>
  <c r="A47" i="18"/>
  <c r="A46" i="18"/>
  <c r="A45" i="18"/>
  <c r="A44" i="18"/>
  <c r="A43" i="18"/>
  <c r="A33" i="18"/>
  <c r="A32" i="18"/>
  <c r="A31" i="18"/>
  <c r="A30" i="18"/>
  <c r="A29" i="18"/>
  <c r="A28" i="18"/>
  <c r="A27" i="18"/>
  <c r="A25" i="18"/>
  <c r="A24" i="18"/>
  <c r="A23" i="18"/>
  <c r="A22" i="18"/>
  <c r="A21" i="18"/>
  <c r="A20" i="18"/>
  <c r="A19" i="18"/>
  <c r="A18" i="18"/>
  <c r="A17" i="18"/>
  <c r="A16" i="18"/>
  <c r="A15" i="18"/>
  <c r="A14" i="18"/>
  <c r="A12" i="18"/>
  <c r="A10" i="18"/>
  <c r="A9" i="18"/>
  <c r="A31" i="41"/>
  <c r="A30" i="41"/>
  <c r="A29" i="41"/>
  <c r="A28" i="41"/>
  <c r="A27" i="41"/>
  <c r="A26" i="41"/>
  <c r="A25" i="41"/>
  <c r="A24" i="41"/>
  <c r="A23" i="41"/>
  <c r="A22" i="41"/>
  <c r="A21" i="41"/>
  <c r="A20" i="41"/>
  <c r="A19" i="41"/>
  <c r="A18" i="41"/>
  <c r="A17" i="41"/>
  <c r="A16" i="41"/>
  <c r="A15" i="41"/>
  <c r="A14" i="41"/>
  <c r="A13" i="41"/>
  <c r="A12" i="41"/>
  <c r="A11" i="41"/>
  <c r="A10" i="41"/>
  <c r="A50" i="38"/>
  <c r="A49" i="38"/>
  <c r="A48" i="38"/>
  <c r="A47" i="38"/>
  <c r="A45" i="38"/>
  <c r="A44" i="38"/>
  <c r="A43" i="38"/>
  <c r="A42" i="38"/>
  <c r="A41" i="38"/>
  <c r="A40" i="38"/>
  <c r="A39" i="38"/>
  <c r="A38" i="38"/>
  <c r="A37" i="38"/>
  <c r="A36" i="38"/>
  <c r="A35" i="38"/>
  <c r="A34" i="38"/>
  <c r="A33" i="38"/>
  <c r="A32" i="38"/>
  <c r="A31" i="38"/>
  <c r="A30" i="38"/>
  <c r="A29" i="38"/>
  <c r="A28" i="38"/>
  <c r="A27" i="38"/>
  <c r="A26" i="38"/>
  <c r="A25" i="38"/>
  <c r="A24" i="38"/>
  <c r="A22" i="38"/>
  <c r="A21" i="38"/>
  <c r="A20" i="38"/>
  <c r="A19" i="38"/>
  <c r="A18" i="38"/>
  <c r="A197" i="61"/>
  <c r="A196" i="61"/>
  <c r="A195" i="61"/>
  <c r="A194" i="61"/>
  <c r="A193" i="61"/>
  <c r="A192" i="61"/>
  <c r="A191" i="61"/>
  <c r="A190" i="61"/>
  <c r="A189" i="61"/>
  <c r="A188" i="61"/>
  <c r="A187" i="61"/>
  <c r="A186" i="61"/>
  <c r="A185" i="61"/>
  <c r="A184" i="61"/>
  <c r="A182" i="61"/>
  <c r="A181" i="61"/>
  <c r="A180" i="61"/>
  <c r="A179" i="61"/>
  <c r="A178" i="61"/>
  <c r="A177" i="61"/>
  <c r="A176" i="61"/>
  <c r="A175" i="61"/>
  <c r="A174" i="61"/>
  <c r="A173" i="61"/>
  <c r="A172" i="61"/>
  <c r="A171" i="61"/>
  <c r="A170" i="61"/>
  <c r="A169" i="61"/>
  <c r="A168" i="61"/>
  <c r="A167" i="61"/>
  <c r="A166" i="61"/>
  <c r="A165" i="61"/>
  <c r="A164" i="61"/>
  <c r="A163" i="61"/>
  <c r="A162" i="61"/>
  <c r="A161" i="61"/>
  <c r="A160" i="61"/>
  <c r="A158" i="61"/>
  <c r="A156" i="61"/>
  <c r="A155" i="61"/>
  <c r="A154" i="61"/>
  <c r="A153" i="61"/>
  <c r="A152" i="61"/>
  <c r="A151" i="61"/>
  <c r="A150" i="61"/>
  <c r="A149" i="61"/>
  <c r="A148" i="61"/>
  <c r="A147" i="61"/>
  <c r="A146" i="61"/>
  <c r="A145" i="61"/>
  <c r="A144" i="61"/>
  <c r="A142" i="61"/>
  <c r="A110" i="61"/>
  <c r="A109" i="61"/>
  <c r="A108" i="61"/>
  <c r="A107" i="61"/>
  <c r="A106" i="61"/>
  <c r="A105" i="61"/>
  <c r="A104" i="61"/>
  <c r="A103" i="61"/>
  <c r="A99" i="61"/>
  <c r="A98" i="61"/>
  <c r="A97" i="61"/>
  <c r="A96" i="61"/>
  <c r="A95" i="61"/>
  <c r="A94" i="61"/>
  <c r="A93" i="61"/>
  <c r="A92" i="61"/>
  <c r="A91" i="61"/>
  <c r="A90" i="61"/>
  <c r="A89" i="61"/>
  <c r="A88" i="61"/>
  <c r="A87" i="61"/>
  <c r="A86" i="61"/>
  <c r="A85" i="61"/>
  <c r="A84" i="61"/>
  <c r="A83" i="61"/>
  <c r="A82" i="61"/>
  <c r="A81" i="61"/>
  <c r="A80" i="61"/>
  <c r="A78" i="61"/>
  <c r="A77" i="61"/>
  <c r="A76" i="61"/>
  <c r="A75" i="61"/>
  <c r="A74" i="61"/>
  <c r="A73" i="61"/>
  <c r="A72" i="61"/>
  <c r="A71" i="61"/>
  <c r="A70" i="61"/>
  <c r="A69" i="61"/>
  <c r="A68" i="61"/>
  <c r="A67" i="61"/>
  <c r="A66" i="61"/>
  <c r="A65"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74" i="62"/>
  <c r="A473" i="62"/>
  <c r="A472" i="62"/>
  <c r="A471" i="62"/>
  <c r="A470" i="62"/>
  <c r="A469" i="62"/>
  <c r="A468" i="62"/>
  <c r="A462" i="62"/>
  <c r="A461" i="62"/>
  <c r="A460" i="62"/>
  <c r="A459" i="62"/>
  <c r="A458" i="62"/>
  <c r="A457" i="62"/>
  <c r="A456" i="62"/>
  <c r="A455" i="62"/>
  <c r="A454" i="62"/>
  <c r="A453" i="62"/>
  <c r="A452" i="62"/>
  <c r="A451" i="62"/>
  <c r="A450" i="62"/>
  <c r="A449" i="62"/>
  <c r="A448" i="62"/>
  <c r="A447" i="62"/>
  <c r="A446" i="62"/>
  <c r="A445" i="62"/>
  <c r="A444" i="62"/>
  <c r="A443" i="62"/>
  <c r="A442" i="62"/>
  <c r="A44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6" i="62"/>
  <c r="A295" i="62"/>
  <c r="A294"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6" i="62"/>
  <c r="A255" i="62"/>
  <c r="A254" i="62"/>
  <c r="A253" i="62"/>
  <c r="A252" i="62"/>
  <c r="A251" i="62"/>
  <c r="A250" i="62"/>
  <c r="A249" i="62"/>
  <c r="A248" i="62"/>
  <c r="A247" i="62"/>
  <c r="A246" i="62"/>
  <c r="A245"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2" i="62"/>
  <c r="A131" i="62"/>
  <c r="A130" i="62"/>
  <c r="A129" i="62"/>
  <c r="A128" i="62"/>
  <c r="A127" i="62"/>
  <c r="A126" i="62"/>
  <c r="A125" i="62"/>
  <c r="A124" i="62"/>
  <c r="A123" i="62"/>
  <c r="A122" i="62"/>
  <c r="A121" i="62"/>
  <c r="A120" i="62"/>
  <c r="A119" i="62"/>
  <c r="A118" i="62"/>
  <c r="A117" i="62"/>
  <c r="A116" i="62"/>
  <c r="A115" i="62"/>
  <c r="A114" i="62"/>
  <c r="A113" i="62"/>
  <c r="A112" i="62"/>
  <c r="A109" i="62"/>
  <c r="A108" i="62"/>
  <c r="A107"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79"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1" i="62"/>
  <c r="A30" i="62"/>
  <c r="A29" i="62"/>
  <c r="A28" i="62"/>
  <c r="A27" i="62"/>
  <c r="A26" i="62"/>
  <c r="A25" i="62"/>
  <c r="A24" i="62"/>
  <c r="A22" i="62"/>
  <c r="A21" i="62"/>
  <c r="A20" i="62"/>
  <c r="A19" i="62"/>
  <c r="A15" i="62"/>
  <c r="A14" i="62"/>
  <c r="A12" i="34" l="1"/>
  <c r="A69" i="34"/>
  <c r="A68" i="34"/>
  <c r="A67" i="34"/>
  <c r="A66" i="34"/>
  <c r="A65" i="34"/>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3" i="34"/>
  <c r="A32" i="34"/>
  <c r="A27" i="34"/>
  <c r="A26" i="34"/>
  <c r="A25" i="34"/>
  <c r="A24" i="34"/>
  <c r="A23" i="34"/>
  <c r="A22" i="34"/>
  <c r="A21" i="34"/>
  <c r="A20" i="34"/>
  <c r="A19" i="34"/>
  <c r="A18" i="34"/>
  <c r="A17" i="34"/>
  <c r="A16" i="34"/>
  <c r="A15" i="34"/>
  <c r="A14" i="34"/>
  <c r="A13" i="34"/>
  <c r="A11" i="34"/>
  <c r="A10" i="34"/>
  <c r="A133" i="13" l="1"/>
  <c r="A132" i="13"/>
  <c r="A131" i="13"/>
  <c r="A130" i="13"/>
  <c r="A129" i="13"/>
  <c r="A128" i="13"/>
  <c r="A126" i="13"/>
  <c r="A125" i="13"/>
  <c r="A110" i="13"/>
  <c r="A109" i="13"/>
  <c r="A108" i="13"/>
  <c r="A107" i="13"/>
  <c r="A106" i="13"/>
  <c r="A105" i="13"/>
  <c r="A104" i="13"/>
  <c r="A45" i="13"/>
  <c r="A44" i="13"/>
  <c r="A43" i="13"/>
  <c r="A36" i="13"/>
  <c r="A35" i="13"/>
  <c r="A34" i="13"/>
  <c r="A33" i="13"/>
  <c r="A32" i="13"/>
  <c r="A31" i="13"/>
  <c r="A30" i="13"/>
  <c r="A29" i="13"/>
  <c r="A28" i="13"/>
  <c r="A27" i="13"/>
  <c r="A26" i="13"/>
  <c r="A25" i="13"/>
  <c r="A24" i="13"/>
  <c r="A23" i="13"/>
  <c r="A22" i="13"/>
  <c r="A21" i="13"/>
  <c r="A20" i="13"/>
  <c r="A19" i="13"/>
  <c r="A18" i="13"/>
  <c r="A17" i="13"/>
  <c r="A16" i="13"/>
  <c r="A12" i="13"/>
  <c r="A11" i="13"/>
  <c r="E23" i="47" l="1"/>
  <c r="G67" i="61" l="1"/>
  <c r="H67" i="61"/>
  <c r="I67" i="61"/>
  <c r="J67" i="61"/>
  <c r="K67" i="61"/>
  <c r="L67" i="61"/>
  <c r="L36" i="13"/>
  <c r="K36" i="13"/>
  <c r="J36" i="13"/>
  <c r="I36" i="13"/>
  <c r="G130" i="13"/>
  <c r="H36" i="13"/>
  <c r="A2" i="63"/>
  <c r="A4" i="63"/>
  <c r="H39" i="13" l="1"/>
  <c r="H173" i="61"/>
  <c r="H174" i="61" s="1"/>
  <c r="H12" i="13"/>
  <c r="I173" i="61"/>
  <c r="I174" i="61" s="1"/>
  <c r="I175" i="61" s="1"/>
  <c r="I12" i="13"/>
  <c r="K173" i="61"/>
  <c r="K174" i="61" s="1"/>
  <c r="K175" i="61" s="1"/>
  <c r="K12" i="13"/>
  <c r="J173" i="61"/>
  <c r="J174" i="61" s="1"/>
  <c r="J175" i="61" s="1"/>
  <c r="J12" i="13"/>
  <c r="L39" i="13"/>
  <c r="L173" i="61"/>
  <c r="L174" i="61" s="1"/>
  <c r="L175" i="61" s="1"/>
  <c r="L12" i="13"/>
  <c r="I39" i="13"/>
  <c r="K39" i="13"/>
  <c r="J39" i="13"/>
  <c r="H88" i="13"/>
  <c r="H114" i="13" s="1"/>
  <c r="H38" i="13"/>
  <c r="I88" i="13"/>
  <c r="I114" i="13" s="1"/>
  <c r="I38" i="13"/>
  <c r="K88" i="13"/>
  <c r="K114" i="13" s="1"/>
  <c r="K38" i="13"/>
  <c r="J88" i="13"/>
  <c r="J114" i="13" s="1"/>
  <c r="J38" i="13"/>
  <c r="L88" i="13"/>
  <c r="L114" i="13" s="1"/>
  <c r="L38" i="13"/>
  <c r="H21" i="67"/>
  <c r="H127" i="13"/>
  <c r="K21" i="67"/>
  <c r="K127" i="13"/>
  <c r="L21" i="67"/>
  <c r="L127" i="13"/>
  <c r="I21" i="67"/>
  <c r="I127" i="13"/>
  <c r="J21" i="67"/>
  <c r="J127" i="13"/>
  <c r="H54" i="13"/>
  <c r="H51" i="13"/>
  <c r="I110" i="62" s="1"/>
  <c r="H26" i="67" s="1"/>
  <c r="H53" i="13"/>
  <c r="H52" i="13"/>
  <c r="K54" i="13"/>
  <c r="K51" i="13"/>
  <c r="L110" i="62" s="1"/>
  <c r="K26" i="67" s="1"/>
  <c r="K53" i="13"/>
  <c r="K52" i="13"/>
  <c r="L51" i="13"/>
  <c r="M110" i="62" s="1"/>
  <c r="L26" i="67" s="1"/>
  <c r="L54" i="13"/>
  <c r="L52" i="13"/>
  <c r="L53" i="13"/>
  <c r="I51" i="13"/>
  <c r="J110" i="62" s="1"/>
  <c r="I26" i="67" s="1"/>
  <c r="I52" i="13"/>
  <c r="I54" i="13"/>
  <c r="I53" i="13"/>
  <c r="J51" i="13"/>
  <c r="K110" i="62" s="1"/>
  <c r="J26" i="67" s="1"/>
  <c r="J52" i="13"/>
  <c r="J53" i="13"/>
  <c r="J54" i="13"/>
  <c r="H68" i="13"/>
  <c r="I84" i="13" s="1"/>
  <c r="I116" i="13" s="1"/>
  <c r="I24" i="18" s="1"/>
  <c r="K68" i="13"/>
  <c r="L84" i="13" s="1"/>
  <c r="L116" i="13" s="1"/>
  <c r="L24" i="18" s="1"/>
  <c r="L68" i="13"/>
  <c r="I68" i="13"/>
  <c r="J84" i="13" s="1"/>
  <c r="J116" i="13" s="1"/>
  <c r="J24" i="18" s="1"/>
  <c r="J68" i="13"/>
  <c r="K84" i="13" s="1"/>
  <c r="K116" i="13" s="1"/>
  <c r="K24" i="18" s="1"/>
  <c r="L111" i="13"/>
  <c r="J111" i="13"/>
  <c r="H111" i="13"/>
  <c r="K111" i="13"/>
  <c r="I111" i="13"/>
  <c r="G128" i="13"/>
  <c r="G132" i="13"/>
  <c r="G126" i="13"/>
  <c r="G18" i="18" s="1"/>
  <c r="G125" i="13"/>
  <c r="J176" i="61" l="1"/>
  <c r="C26" i="67"/>
  <c r="I9" i="67"/>
  <c r="K9" i="67"/>
  <c r="J114" i="67"/>
  <c r="J9" i="67"/>
  <c r="L114" i="67"/>
  <c r="L9" i="67"/>
  <c r="H24" i="67"/>
  <c r="H9" i="67"/>
  <c r="K176" i="61"/>
  <c r="L176" i="61"/>
  <c r="L126" i="67"/>
  <c r="H114" i="67"/>
  <c r="H126" i="67"/>
  <c r="I24" i="67"/>
  <c r="J126" i="67"/>
  <c r="C21" i="67"/>
  <c r="H100" i="67"/>
  <c r="K24" i="67"/>
  <c r="J24" i="67"/>
  <c r="L24" i="67"/>
  <c r="I114" i="67"/>
  <c r="I126" i="67"/>
  <c r="K114" i="67"/>
  <c r="C127" i="13"/>
  <c r="K126" i="67"/>
  <c r="J100" i="67"/>
  <c r="I100" i="67"/>
  <c r="K100" i="67"/>
  <c r="L100" i="67"/>
  <c r="M470" i="62"/>
  <c r="M26" i="62" s="1"/>
  <c r="L470" i="62"/>
  <c r="L26" i="62" s="1"/>
  <c r="K470" i="62"/>
  <c r="K26" i="62" s="1"/>
  <c r="H470" i="62"/>
  <c r="H26" i="62" s="1"/>
  <c r="G470" i="62"/>
  <c r="G26" i="62" s="1"/>
  <c r="C24" i="67" l="1"/>
  <c r="C126" i="67"/>
  <c r="C114" i="67"/>
  <c r="C100" i="67"/>
  <c r="L56" i="13"/>
  <c r="K56" i="13"/>
  <c r="J56" i="13"/>
  <c r="H56" i="13"/>
  <c r="I56" i="13"/>
  <c r="L83" i="18"/>
  <c r="K83" i="18"/>
  <c r="J83" i="18"/>
  <c r="I83" i="18"/>
  <c r="H83" i="18"/>
  <c r="G83" i="18"/>
  <c r="F83" i="18"/>
  <c r="J470" i="62" l="1"/>
  <c r="J26" i="62" s="1"/>
  <c r="I470" i="62"/>
  <c r="I26" i="62" s="1"/>
  <c r="L30" i="18" l="1"/>
  <c r="L73" i="67" s="1"/>
  <c r="K30" i="18"/>
  <c r="K73" i="67" s="1"/>
  <c r="J30" i="18"/>
  <c r="J73" i="67" s="1"/>
  <c r="I30" i="18"/>
  <c r="I73" i="67" s="1"/>
  <c r="H30" i="18"/>
  <c r="H73" i="67" s="1"/>
  <c r="G30" i="18"/>
  <c r="G73" i="67" s="1"/>
  <c r="F30" i="18"/>
  <c r="F73" i="67" s="1"/>
  <c r="C142" i="13"/>
  <c r="C141" i="13"/>
  <c r="C140" i="13"/>
  <c r="C139" i="13"/>
  <c r="C138" i="13"/>
  <c r="C137" i="13"/>
  <c r="C133" i="13"/>
  <c r="F181" i="61"/>
  <c r="F184" i="61" s="1"/>
  <c r="F50" i="18" s="1"/>
  <c r="I107" i="67" l="1"/>
  <c r="J107" i="67"/>
  <c r="K107" i="67"/>
  <c r="G107" i="67"/>
  <c r="H107" i="67"/>
  <c r="L107" i="67"/>
  <c r="D30" i="18"/>
  <c r="C30" i="18"/>
  <c r="C107" i="67" l="1"/>
  <c r="F197" i="61"/>
  <c r="L197" i="61"/>
  <c r="L90" i="61" s="1"/>
  <c r="K197" i="61"/>
  <c r="K90" i="61" s="1"/>
  <c r="J197" i="61"/>
  <c r="J90" i="61" s="1"/>
  <c r="I197" i="61"/>
  <c r="I90" i="61" s="1"/>
  <c r="H197" i="61"/>
  <c r="G197" i="61"/>
  <c r="G90" i="61" l="1"/>
  <c r="C45" i="38"/>
  <c r="C197" i="61"/>
  <c r="H90" i="61"/>
  <c r="A4" i="66"/>
  <c r="G32" i="46" l="1"/>
  <c r="E29" i="46"/>
  <c r="E28" i="46" l="1"/>
  <c r="E7" i="39"/>
  <c r="I12" i="48"/>
  <c r="G10" i="13"/>
  <c r="F10" i="45" l="1"/>
  <c r="C80" i="62"/>
  <c r="G11" i="13"/>
  <c r="H10" i="13" l="1"/>
  <c r="H11" i="13" s="1"/>
  <c r="G15" i="41"/>
  <c r="I10" i="13" l="1"/>
  <c r="I11" i="13" s="1"/>
  <c r="E14" i="41"/>
  <c r="F15" i="41"/>
  <c r="AJ55" i="47" a="1"/>
  <c r="AJ55" i="47" s="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1" i="47" a="1"/>
  <c r="AJ21"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7" i="47" a="1"/>
  <c r="AJ7" i="47" s="1"/>
  <c r="AJ6" i="47" a="1"/>
  <c r="AJ6" i="47" s="1"/>
  <c r="AJ5" i="47" a="1"/>
  <c r="AJ5" i="47" s="1"/>
  <c r="AJ4" i="47" a="1"/>
  <c r="AJ4" i="47" s="1"/>
  <c r="AJ3" i="47" a="1"/>
  <c r="AJ3" i="47" s="1"/>
  <c r="AJ2" i="47" a="1"/>
  <c r="AJ2" i="47" s="1"/>
  <c r="AJ1" i="47" a="1"/>
  <c r="AJ1" i="47" s="1"/>
  <c r="AI55" i="47" a="1"/>
  <c r="AI55"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1" i="47" a="1"/>
  <c r="AI21"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7" i="47" a="1"/>
  <c r="AI7" i="47" s="1"/>
  <c r="AI6" i="47" a="1"/>
  <c r="AI6" i="47" s="1"/>
  <c r="AI5" i="47" a="1"/>
  <c r="AI5" i="47" s="1"/>
  <c r="AI4" i="47" a="1"/>
  <c r="AI4" i="47" s="1"/>
  <c r="AI3" i="47" a="1"/>
  <c r="AI3" i="47" s="1"/>
  <c r="AI2" i="47" a="1"/>
  <c r="AI2" i="47" s="1"/>
  <c r="AI1" i="47" a="1"/>
  <c r="AI1" i="47" s="1"/>
  <c r="AH55" i="47" a="1"/>
  <c r="AH55"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1" i="47" a="1"/>
  <c r="AH21"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7" i="47" a="1"/>
  <c r="AH7" i="47" s="1"/>
  <c r="AH6" i="47" a="1"/>
  <c r="AH6" i="47" s="1"/>
  <c r="AH5" i="47" a="1"/>
  <c r="AH5" i="47" s="1"/>
  <c r="AH4" i="47" a="1"/>
  <c r="AH4" i="47" s="1"/>
  <c r="AH3" i="47" a="1"/>
  <c r="AH3" i="47" s="1"/>
  <c r="AH2" i="47" a="1"/>
  <c r="AH2" i="47" s="1"/>
  <c r="AH1" i="47" a="1"/>
  <c r="AH1" i="47" s="1"/>
  <c r="AG55" i="47" a="1"/>
  <c r="AG55"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1" i="47" a="1"/>
  <c r="AG21"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7" i="47" a="1"/>
  <c r="AG7" i="47" s="1"/>
  <c r="AG6" i="47" a="1"/>
  <c r="AG6" i="47" s="1"/>
  <c r="AG5" i="47" a="1"/>
  <c r="AG5" i="47" s="1"/>
  <c r="AG4" i="47" a="1"/>
  <c r="AG4" i="47" s="1"/>
  <c r="AG3" i="47" a="1"/>
  <c r="AG3" i="47" s="1"/>
  <c r="AG2" i="47" a="1"/>
  <c r="AG2" i="47" s="1"/>
  <c r="AG1" i="47" a="1"/>
  <c r="AG1" i="47" s="1"/>
  <c r="AF55" i="47" a="1"/>
  <c r="AF55"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1" i="47" a="1"/>
  <c r="AF21"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7" i="47" a="1"/>
  <c r="AF7" i="47" s="1"/>
  <c r="AF6" i="47" a="1"/>
  <c r="AF6" i="47" s="1"/>
  <c r="AF5" i="47" a="1"/>
  <c r="AF5" i="47" s="1"/>
  <c r="AF4" i="47" a="1"/>
  <c r="AF4" i="47" s="1"/>
  <c r="AF3" i="47" a="1"/>
  <c r="AF3" i="47" s="1"/>
  <c r="AF2" i="47" a="1"/>
  <c r="AF2" i="47" s="1"/>
  <c r="AF1" i="47" a="1"/>
  <c r="AF1" i="47" s="1"/>
  <c r="AE55" i="47" a="1"/>
  <c r="AE55"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1" i="47" a="1"/>
  <c r="AE21"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7" i="47" a="1"/>
  <c r="AE7" i="47" s="1"/>
  <c r="AE6" i="47" a="1"/>
  <c r="AE6" i="47" s="1"/>
  <c r="AE5" i="47" a="1"/>
  <c r="AE5" i="47" s="1"/>
  <c r="AE4" i="47" a="1"/>
  <c r="AE4" i="47" s="1"/>
  <c r="AE3" i="47" a="1"/>
  <c r="AE3" i="47" s="1"/>
  <c r="AE2" i="47" a="1"/>
  <c r="AE2" i="47" s="1"/>
  <c r="AE1" i="47" a="1"/>
  <c r="AE1" i="47" s="1"/>
  <c r="AD55" i="47" a="1"/>
  <c r="AD55"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1" i="47" a="1"/>
  <c r="AD21"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7" i="47" a="1"/>
  <c r="AD7" i="47" s="1"/>
  <c r="AD6" i="47" a="1"/>
  <c r="AD6" i="47" s="1"/>
  <c r="AD5" i="47" a="1"/>
  <c r="AD5" i="47" s="1"/>
  <c r="AD4" i="47" a="1"/>
  <c r="AD4" i="47" s="1"/>
  <c r="AD3" i="47" a="1"/>
  <c r="AD3" i="47" s="1"/>
  <c r="AD2" i="47" a="1"/>
  <c r="AD2" i="47" s="1"/>
  <c r="AD1" i="47" a="1"/>
  <c r="AD1" i="47" s="1"/>
  <c r="AC55" i="47" a="1"/>
  <c r="AC55"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1" i="47" a="1"/>
  <c r="AC21"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7" i="47" a="1"/>
  <c r="AC7" i="47" s="1"/>
  <c r="AC6" i="47" a="1"/>
  <c r="AC6" i="47" s="1"/>
  <c r="AC5" i="47" a="1"/>
  <c r="AC5" i="47" s="1"/>
  <c r="AC4" i="47" a="1"/>
  <c r="AC4" i="47" s="1"/>
  <c r="AC3" i="47" a="1"/>
  <c r="AC3" i="47" s="1"/>
  <c r="AC2" i="47" a="1"/>
  <c r="AC2" i="47" s="1"/>
  <c r="AC1" i="47" a="1"/>
  <c r="AC1" i="47" s="1"/>
  <c r="AB55" i="47" a="1"/>
  <c r="AB55" i="47" s="1"/>
  <c r="AA55" i="47" a="1"/>
  <c r="AA55" i="47" s="1"/>
  <c r="Z55" i="47" a="1"/>
  <c r="Z55" i="47" s="1"/>
  <c r="Y55" i="47" a="1"/>
  <c r="Y55"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1" i="47" a="1"/>
  <c r="AB21" i="47" s="1"/>
  <c r="AA21" i="47" a="1"/>
  <c r="AA21" i="47" s="1"/>
  <c r="Z21" i="47" a="1"/>
  <c r="Z21" i="47" s="1"/>
  <c r="Y21" i="47" a="1"/>
  <c r="Y21"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J10" i="13" l="1"/>
  <c r="J11" i="13" s="1"/>
  <c r="G48" i="62"/>
  <c r="F52" i="61"/>
  <c r="F69" i="34"/>
  <c r="B85" i="46"/>
  <c r="B86" i="46"/>
  <c r="B87" i="46"/>
  <c r="B88" i="46"/>
  <c r="B82" i="46"/>
  <c r="F82" i="46"/>
  <c r="B83" i="46"/>
  <c r="B84" i="46"/>
  <c r="E81" i="46"/>
  <c r="K10" i="13" l="1"/>
  <c r="K11" i="13" s="1"/>
  <c r="A436" i="35"/>
  <c r="A437" i="35"/>
  <c r="A438" i="35"/>
  <c r="A439" i="35"/>
  <c r="A440" i="35"/>
  <c r="A441" i="35"/>
  <c r="A442" i="35"/>
  <c r="A443" i="35"/>
  <c r="A444" i="35"/>
  <c r="A445" i="35"/>
  <c r="A446" i="35"/>
  <c r="A447" i="35"/>
  <c r="A448" i="35"/>
  <c r="A449" i="35"/>
  <c r="A450" i="35"/>
  <c r="A451" i="35"/>
  <c r="A435" i="35"/>
  <c r="A2" i="66"/>
  <c r="L10" i="13" l="1"/>
  <c r="L11" i="13" s="1"/>
  <c r="C32" i="63"/>
  <c r="C6" i="63"/>
  <c r="F79" i="46" s="1"/>
  <c r="D6" i="63"/>
  <c r="G79" i="46" s="1"/>
  <c r="E35" i="46" l="1"/>
  <c r="H32" i="46" l="1"/>
  <c r="H25" i="46"/>
  <c r="L40" i="6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J11" i="18" l="1"/>
  <c r="I32" i="46"/>
  <c r="I25" i="46"/>
  <c r="K11" i="18" l="1"/>
  <c r="J25" i="46"/>
  <c r="J32" i="46"/>
  <c r="C165" i="61"/>
  <c r="C167" i="61" s="1"/>
  <c r="C169" i="61" s="1"/>
  <c r="G84" i="61"/>
  <c r="H84" i="61"/>
  <c r="I84" i="61"/>
  <c r="J84" i="61"/>
  <c r="K84" i="61"/>
  <c r="L84" i="61"/>
  <c r="G87" i="61"/>
  <c r="H87" i="61"/>
  <c r="I87" i="61"/>
  <c r="J87" i="61"/>
  <c r="K87" i="61"/>
  <c r="L87" i="61"/>
  <c r="G89" i="61"/>
  <c r="H89" i="61"/>
  <c r="I89" i="61"/>
  <c r="J89" i="61"/>
  <c r="K89" i="61"/>
  <c r="L89" i="61"/>
  <c r="G97" i="61"/>
  <c r="H97" i="61"/>
  <c r="I97" i="61"/>
  <c r="J97" i="61"/>
  <c r="K97" i="61"/>
  <c r="L97" i="61"/>
  <c r="H103" i="61"/>
  <c r="I103" i="61"/>
  <c r="J103" i="61"/>
  <c r="K103" i="61"/>
  <c r="L103" i="61"/>
  <c r="H104" i="61"/>
  <c r="I104" i="61"/>
  <c r="J104" i="61"/>
  <c r="K104" i="61"/>
  <c r="L104" i="61"/>
  <c r="F106" i="61"/>
  <c r="F107" i="61" s="1"/>
  <c r="F145" i="61"/>
  <c r="G150" i="61"/>
  <c r="H150" i="61"/>
  <c r="I150" i="61"/>
  <c r="J150" i="61"/>
  <c r="K150" i="61"/>
  <c r="L150" i="61"/>
  <c r="G151" i="61"/>
  <c r="H151" i="61"/>
  <c r="I151" i="61"/>
  <c r="J151" i="61"/>
  <c r="K151" i="61"/>
  <c r="L151" i="61"/>
  <c r="F153" i="61"/>
  <c r="H8" i="62"/>
  <c r="C59" i="62"/>
  <c r="B246" i="62"/>
  <c r="B254" i="62"/>
  <c r="B261" i="62"/>
  <c r="B264" i="62"/>
  <c r="B265" i="62"/>
  <c r="B266" i="62"/>
  <c r="B267" i="62"/>
  <c r="B268" i="62"/>
  <c r="B269" i="62"/>
  <c r="B270" i="62"/>
  <c r="B271" i="62"/>
  <c r="B272" i="62"/>
  <c r="B273" i="62"/>
  <c r="B274" i="62"/>
  <c r="B276" i="62"/>
  <c r="B277" i="62"/>
  <c r="B278" i="62"/>
  <c r="B279" i="62"/>
  <c r="B280" i="62"/>
  <c r="B281" i="62"/>
  <c r="B282" i="62"/>
  <c r="B283" i="62"/>
  <c r="B284" i="62"/>
  <c r="B285" i="62"/>
  <c r="B286" i="62"/>
  <c r="B288" i="62"/>
  <c r="B289" i="62"/>
  <c r="B290" i="62"/>
  <c r="B291" i="62"/>
  <c r="B292" i="62"/>
  <c r="B293" i="62"/>
  <c r="B294" i="62"/>
  <c r="B295" i="62"/>
  <c r="B300" i="62"/>
  <c r="B302" i="62"/>
  <c r="B303" i="62"/>
  <c r="B304" i="62"/>
  <c r="C305" i="62"/>
  <c r="B306" i="62"/>
  <c r="B307" i="62"/>
  <c r="B308" i="62"/>
  <c r="B309" i="62"/>
  <c r="B310" i="62"/>
  <c r="C311" i="62"/>
  <c r="B312" i="62"/>
  <c r="B313" i="62"/>
  <c r="B314" i="62"/>
  <c r="B315" i="62"/>
  <c r="B316" i="62"/>
  <c r="C317" i="62"/>
  <c r="B318" i="62"/>
  <c r="B319" i="62"/>
  <c r="B320" i="62"/>
  <c r="B321" i="62"/>
  <c r="B322" i="62"/>
  <c r="C323" i="62"/>
  <c r="B324" i="62"/>
  <c r="B325" i="62"/>
  <c r="B326" i="62"/>
  <c r="B327" i="62"/>
  <c r="B328" i="62"/>
  <c r="C329" i="62"/>
  <c r="B330" i="62"/>
  <c r="B331" i="62"/>
  <c r="B332" i="62"/>
  <c r="B333" i="62"/>
  <c r="B334" i="62"/>
  <c r="C335" i="62"/>
  <c r="B336" i="62"/>
  <c r="B337" i="62"/>
  <c r="B338" i="62"/>
  <c r="B339" i="62"/>
  <c r="B340" i="62"/>
  <c r="C341" i="62"/>
  <c r="B342" i="62"/>
  <c r="B343" i="62"/>
  <c r="B344" i="62"/>
  <c r="B345" i="62"/>
  <c r="B346" i="62"/>
  <c r="C347" i="62"/>
  <c r="B348" i="62"/>
  <c r="B349" i="62"/>
  <c r="B350" i="62"/>
  <c r="B351" i="62"/>
  <c r="B352" i="62"/>
  <c r="B353" i="62"/>
  <c r="C354" i="62"/>
  <c r="B355" i="62"/>
  <c r="B356" i="62"/>
  <c r="B357" i="62"/>
  <c r="B358" i="62"/>
  <c r="B359" i="62"/>
  <c r="C360" i="62"/>
  <c r="B361" i="62"/>
  <c r="B362" i="62"/>
  <c r="B363" i="62"/>
  <c r="B364" i="62"/>
  <c r="B365" i="62"/>
  <c r="C366" i="62"/>
  <c r="B367" i="62"/>
  <c r="B368" i="62"/>
  <c r="B369" i="62"/>
  <c r="B370" i="62"/>
  <c r="B371" i="62"/>
  <c r="C372" i="62"/>
  <c r="B373" i="62"/>
  <c r="B374" i="62"/>
  <c r="B375" i="62"/>
  <c r="B376" i="62"/>
  <c r="B377" i="62"/>
  <c r="C378" i="62"/>
  <c r="B379" i="62"/>
  <c r="B380" i="62"/>
  <c r="B381" i="62"/>
  <c r="B382" i="62"/>
  <c r="B383" i="62"/>
  <c r="C384" i="62"/>
  <c r="B385" i="62"/>
  <c r="B386" i="62"/>
  <c r="B387" i="62"/>
  <c r="B388" i="62"/>
  <c r="B389" i="62"/>
  <c r="C390" i="62"/>
  <c r="B391" i="62"/>
  <c r="B392" i="62"/>
  <c r="B393" i="62"/>
  <c r="B394" i="62"/>
  <c r="B395" i="62"/>
  <c r="H445" i="62"/>
  <c r="I445" i="62"/>
  <c r="J445" i="62"/>
  <c r="K445" i="62"/>
  <c r="L445" i="62"/>
  <c r="M445" i="62"/>
  <c r="G449" i="62"/>
  <c r="H449" i="62"/>
  <c r="I449" i="62"/>
  <c r="J449" i="62"/>
  <c r="K449" i="62"/>
  <c r="L449" i="62"/>
  <c r="M449" i="62"/>
  <c r="G453" i="62"/>
  <c r="H453" i="62"/>
  <c r="I453" i="62"/>
  <c r="J453" i="62" s="1"/>
  <c r="G457" i="62"/>
  <c r="H457" i="62"/>
  <c r="I457" i="62"/>
  <c r="J457" i="62"/>
  <c r="K457" i="62"/>
  <c r="L457" i="62"/>
  <c r="M457" i="62"/>
  <c r="G461" i="62"/>
  <c r="H461" i="62"/>
  <c r="I461" i="62"/>
  <c r="J461" i="62"/>
  <c r="K461" i="62"/>
  <c r="L461" i="62"/>
  <c r="M461" i="62"/>
  <c r="A2" i="62"/>
  <c r="L31" i="61"/>
  <c r="K31" i="61"/>
  <c r="J31" i="61"/>
  <c r="J39" i="61" s="1"/>
  <c r="I31" i="61"/>
  <c r="H31" i="61"/>
  <c r="G31" i="61"/>
  <c r="H9" i="61"/>
  <c r="I9" i="61" s="1"/>
  <c r="G6" i="61"/>
  <c r="G10" i="61" s="1"/>
  <c r="F10" i="61" s="1"/>
  <c r="A2" i="61"/>
  <c r="H463" i="62" l="1"/>
  <c r="H465" i="62" s="1"/>
  <c r="I463" i="62"/>
  <c r="I465" i="62" s="1"/>
  <c r="G463" i="62"/>
  <c r="G465" i="62" s="1"/>
  <c r="H50" i="62"/>
  <c r="H7" i="62"/>
  <c r="G50" i="62"/>
  <c r="G7" i="62"/>
  <c r="K453" i="62"/>
  <c r="K468" i="62" s="1"/>
  <c r="J463" i="62"/>
  <c r="J465" i="62" s="1"/>
  <c r="L11" i="18"/>
  <c r="K32" i="46"/>
  <c r="K25" i="46"/>
  <c r="C28" i="63"/>
  <c r="J37" i="61"/>
  <c r="G7" i="61"/>
  <c r="J41" i="61"/>
  <c r="G468" i="62"/>
  <c r="C171" i="61"/>
  <c r="G34" i="61"/>
  <c r="I468" i="62"/>
  <c r="H468" i="62"/>
  <c r="J468" i="62"/>
  <c r="G11" i="61"/>
  <c r="F11" i="61" s="1"/>
  <c r="F199" i="61" s="1"/>
  <c r="F201" i="61" s="1"/>
  <c r="F203" i="61" s="1"/>
  <c r="F46" i="18" s="1"/>
  <c r="H34" i="61"/>
  <c r="G37" i="61"/>
  <c r="K37" i="61"/>
  <c r="G39" i="61"/>
  <c r="K39" i="61"/>
  <c r="G41" i="61"/>
  <c r="K41" i="61"/>
  <c r="H37" i="61"/>
  <c r="L37" i="61"/>
  <c r="H39" i="61"/>
  <c r="L39" i="61"/>
  <c r="H41" i="61"/>
  <c r="L41" i="61"/>
  <c r="J9" i="61"/>
  <c r="I37" i="61"/>
  <c r="I39" i="61"/>
  <c r="I41" i="61"/>
  <c r="L453" i="62" l="1"/>
  <c r="K463" i="62"/>
  <c r="K465" i="62" s="1"/>
  <c r="E30" i="46"/>
  <c r="L32" i="46"/>
  <c r="E32" i="46" s="1"/>
  <c r="L25" i="46"/>
  <c r="E31" i="46"/>
  <c r="C16" i="63"/>
  <c r="H10" i="61"/>
  <c r="K9" i="61"/>
  <c r="M453" i="62" l="1"/>
  <c r="L463" i="62"/>
  <c r="L465" i="62" s="1"/>
  <c r="L468" i="62"/>
  <c r="F47" i="61"/>
  <c r="L9" i="61"/>
  <c r="H11" i="61"/>
  <c r="F49" i="47"/>
  <c r="F50" i="47" s="1"/>
  <c r="L49" i="46"/>
  <c r="K49" i="46"/>
  <c r="J49" i="46"/>
  <c r="I49" i="46"/>
  <c r="H49" i="46"/>
  <c r="G49" i="46"/>
  <c r="L17" i="46"/>
  <c r="K17" i="46"/>
  <c r="J17" i="46"/>
  <c r="I17" i="46"/>
  <c r="H17" i="46"/>
  <c r="G17" i="46"/>
  <c r="L29" i="18"/>
  <c r="K29" i="18"/>
  <c r="J29" i="18"/>
  <c r="I29" i="18"/>
  <c r="H29" i="18"/>
  <c r="G29" i="18"/>
  <c r="F29" i="18"/>
  <c r="F72" i="67" s="1"/>
  <c r="L20" i="18"/>
  <c r="K20" i="18"/>
  <c r="J20" i="18"/>
  <c r="I20" i="18"/>
  <c r="H20" i="18"/>
  <c r="G20" i="18"/>
  <c r="F20" i="18"/>
  <c r="F63" i="67" s="1"/>
  <c r="H9" i="13"/>
  <c r="E6" i="63" s="1"/>
  <c r="H79" i="46" s="1"/>
  <c r="M463" i="62" l="1"/>
  <c r="M465" i="62" s="1"/>
  <c r="M468" i="62"/>
  <c r="C468" i="62" s="1"/>
  <c r="D29" i="18"/>
  <c r="D20" i="18"/>
  <c r="I8" i="62"/>
  <c r="I9" i="13"/>
  <c r="F6" i="63" s="1"/>
  <c r="I79" i="46" s="1"/>
  <c r="I10" i="61"/>
  <c r="C29" i="18"/>
  <c r="C20" i="18"/>
  <c r="I50" i="62" l="1"/>
  <c r="I7" i="62"/>
  <c r="J8" i="62"/>
  <c r="J9" i="13"/>
  <c r="G6" i="63" s="1"/>
  <c r="J79" i="46" s="1"/>
  <c r="I11" i="61"/>
  <c r="G33" i="34"/>
  <c r="J50" i="62" l="1"/>
  <c r="J7" i="62"/>
  <c r="K9" i="13"/>
  <c r="H6" i="63" s="1"/>
  <c r="K79" i="46" s="1"/>
  <c r="K8" i="62"/>
  <c r="J10" i="61"/>
  <c r="F43" i="34"/>
  <c r="C24" i="63" s="1"/>
  <c r="K50" i="62" l="1"/>
  <c r="K7" i="62"/>
  <c r="L8" i="62"/>
  <c r="L50" i="62" s="1"/>
  <c r="L9" i="13"/>
  <c r="I6" i="63" s="1"/>
  <c r="L79" i="46" s="1"/>
  <c r="F64" i="34"/>
  <c r="J11" i="61"/>
  <c r="M8" i="62" l="1"/>
  <c r="M50" i="62" s="1"/>
  <c r="K10" i="61"/>
  <c r="A5" i="57"/>
  <c r="A2" i="57"/>
  <c r="N39" i="55"/>
  <c r="M39" i="55"/>
  <c r="L39" i="55"/>
  <c r="K39" i="55"/>
  <c r="J39" i="55"/>
  <c r="I39" i="55"/>
  <c r="N26" i="55"/>
  <c r="M26" i="55"/>
  <c r="L26" i="55"/>
  <c r="K26" i="55"/>
  <c r="J26" i="55"/>
  <c r="I26" i="55"/>
  <c r="K11" i="55"/>
  <c r="L11" i="55" s="1"/>
  <c r="M11" i="55" s="1"/>
  <c r="N11" i="55" s="1"/>
  <c r="K11" i="61" l="1"/>
  <c r="L10" i="61" l="1"/>
  <c r="I40" i="53"/>
  <c r="I39" i="53"/>
  <c r="G40" i="53"/>
  <c r="G39" i="53"/>
  <c r="L11" i="61" l="1"/>
  <c r="D38" i="45"/>
  <c r="D35" i="45"/>
  <c r="D34" i="45"/>
  <c r="D32" i="45"/>
  <c r="D31" i="45"/>
  <c r="D29" i="45"/>
  <c r="D28" i="45"/>
  <c r="D26" i="45"/>
  <c r="D25" i="45"/>
  <c r="A2" i="39" l="1"/>
  <c r="L33" i="61" l="1"/>
  <c r="L34" i="61" s="1"/>
  <c r="K33" i="61"/>
  <c r="K34" i="61" s="1"/>
  <c r="J33" i="61"/>
  <c r="J34" i="61" s="1"/>
  <c r="I33" i="61"/>
  <c r="I34" i="61" s="1"/>
  <c r="A2" i="54" l="1"/>
  <c r="A5" i="55"/>
  <c r="G16" i="41" l="1"/>
  <c r="A5" i="54" l="1"/>
  <c r="L45" i="47" l="1"/>
  <c r="K45" i="47"/>
  <c r="J45" i="47"/>
  <c r="I45" i="47"/>
  <c r="H45" i="47"/>
  <c r="G45" i="47"/>
  <c r="L44" i="47"/>
  <c r="K44" i="47"/>
  <c r="J44" i="47"/>
  <c r="I44" i="47"/>
  <c r="H44" i="47"/>
  <c r="G44" i="47"/>
  <c r="L43" i="47"/>
  <c r="K43" i="47"/>
  <c r="J43" i="47"/>
  <c r="I43" i="47"/>
  <c r="H43" i="47"/>
  <c r="G43" i="47"/>
  <c r="L42" i="47"/>
  <c r="K42" i="47"/>
  <c r="J42" i="47"/>
  <c r="I42" i="47"/>
  <c r="H42" i="47"/>
  <c r="G42" i="47"/>
  <c r="L41" i="47"/>
  <c r="K41" i="47"/>
  <c r="J41" i="47"/>
  <c r="I41" i="47"/>
  <c r="H41" i="47"/>
  <c r="G41" i="47"/>
  <c r="L40" i="47"/>
  <c r="K40" i="47"/>
  <c r="J40" i="47"/>
  <c r="I40" i="47"/>
  <c r="H40" i="47"/>
  <c r="G40" i="47"/>
  <c r="L39" i="47"/>
  <c r="K39" i="47"/>
  <c r="J39" i="47"/>
  <c r="I39" i="47"/>
  <c r="H39" i="47"/>
  <c r="G39" i="47"/>
  <c r="L38" i="47"/>
  <c r="K38" i="47"/>
  <c r="J38" i="47"/>
  <c r="I38" i="47"/>
  <c r="H38" i="47"/>
  <c r="G38" i="47"/>
  <c r="L37" i="47"/>
  <c r="K37" i="47"/>
  <c r="J37" i="47"/>
  <c r="I37" i="47"/>
  <c r="H37" i="47"/>
  <c r="G37" i="47"/>
  <c r="B76" i="46" l="1"/>
  <c r="F40" i="46"/>
  <c r="F42" i="46" s="1"/>
  <c r="G40" i="46" l="1"/>
  <c r="F75" i="46"/>
  <c r="G21" i="46"/>
  <c r="H21" i="46" s="1"/>
  <c r="G23" i="46" l="1"/>
  <c r="H23" i="46"/>
  <c r="H45" i="46" s="1"/>
  <c r="I21" i="46"/>
  <c r="G45" i="46" l="1"/>
  <c r="C34" i="46"/>
  <c r="J21" i="46"/>
  <c r="I23" i="46"/>
  <c r="I45" i="46" s="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K12" i="53" l="1"/>
  <c r="G35" i="53"/>
  <c r="G36" i="53" s="1"/>
  <c r="G37" i="53" s="1"/>
  <c r="G38" i="53" s="1"/>
  <c r="I35" i="53"/>
  <c r="M12" i="53"/>
  <c r="G12" i="53"/>
  <c r="K21" i="46"/>
  <c r="J23" i="46"/>
  <c r="J45" i="46" s="1"/>
  <c r="I36" i="53"/>
  <c r="I37" i="53" s="1"/>
  <c r="I38" i="53" s="1"/>
  <c r="G43" i="48"/>
  <c r="G42" i="48"/>
  <c r="G41" i="48"/>
  <c r="G40" i="48"/>
  <c r="G39" i="48"/>
  <c r="G38" i="48"/>
  <c r="G37" i="48"/>
  <c r="G36" i="48"/>
  <c r="H44" i="48"/>
  <c r="L21" i="46" l="1"/>
  <c r="L23" i="46" s="1"/>
  <c r="L45" i="46" s="1"/>
  <c r="K23" i="46"/>
  <c r="K45" i="46" s="1"/>
  <c r="H100" i="46"/>
  <c r="I100" i="46"/>
  <c r="J100" i="46"/>
  <c r="K100" i="46"/>
  <c r="L100" i="46"/>
  <c r="H99" i="46"/>
  <c r="I99" i="46"/>
  <c r="J99" i="46"/>
  <c r="K99" i="46"/>
  <c r="L99" i="46"/>
  <c r="G99" i="46"/>
  <c r="H67" i="46"/>
  <c r="I67" i="46"/>
  <c r="J67" i="46"/>
  <c r="K67" i="46"/>
  <c r="L67" i="46"/>
  <c r="G67" i="46"/>
  <c r="H68" i="46"/>
  <c r="I68" i="46"/>
  <c r="J68" i="46"/>
  <c r="K68" i="46"/>
  <c r="L68" i="46"/>
  <c r="G68" i="46"/>
  <c r="H93" i="46"/>
  <c r="I93" i="46"/>
  <c r="J93" i="46"/>
  <c r="K93" i="46"/>
  <c r="L93" i="46"/>
  <c r="G93" i="46"/>
  <c r="I12" i="67" l="1"/>
  <c r="I13" i="67" s="1"/>
  <c r="I51" i="67"/>
  <c r="I52" i="67" s="1"/>
  <c r="G12" i="67"/>
  <c r="G13" i="67" s="1"/>
  <c r="G51" i="67"/>
  <c r="K12" i="67"/>
  <c r="K13" i="67" s="1"/>
  <c r="K51" i="67"/>
  <c r="K52" i="67" s="1"/>
  <c r="J12" i="67"/>
  <c r="J13" i="67" s="1"/>
  <c r="J51" i="67"/>
  <c r="J52" i="67" s="1"/>
  <c r="L12" i="67"/>
  <c r="L13" i="67" s="1"/>
  <c r="L51" i="67"/>
  <c r="L52" i="67" s="1"/>
  <c r="H12" i="67"/>
  <c r="H13" i="67" s="1"/>
  <c r="H51" i="67"/>
  <c r="H52" i="67" s="1"/>
  <c r="H40" i="46"/>
  <c r="C51" i="67" l="1"/>
  <c r="G52" i="67"/>
  <c r="C52" i="67" s="1"/>
  <c r="I40" i="46"/>
  <c r="F51" i="47"/>
  <c r="E47" i="47"/>
  <c r="E46" i="47"/>
  <c r="E45" i="47"/>
  <c r="E44" i="47"/>
  <c r="E43" i="47"/>
  <c r="E42" i="47"/>
  <c r="E41" i="47"/>
  <c r="E15" i="47"/>
  <c r="E14" i="47"/>
  <c r="F52" i="18" l="1"/>
  <c r="C30" i="63"/>
  <c r="J40" i="46"/>
  <c r="F6" i="34"/>
  <c r="F58" i="34" s="1"/>
  <c r="C34" i="63" l="1"/>
  <c r="K40" i="46"/>
  <c r="D26" i="41"/>
  <c r="D25" i="41"/>
  <c r="D24" i="41"/>
  <c r="D23" i="41"/>
  <c r="D22" i="41"/>
  <c r="D21" i="41"/>
  <c r="D20" i="41"/>
  <c r="D19" i="41"/>
  <c r="D18" i="41"/>
  <c r="D17" i="41"/>
  <c r="D16" i="41"/>
  <c r="D15" i="41"/>
  <c r="D14" i="41"/>
  <c r="D12" i="41"/>
  <c r="D11" i="41" l="1"/>
  <c r="L40" i="46"/>
  <c r="D27" i="41"/>
  <c r="C12" i="52" l="1"/>
  <c r="D12" i="52" s="1"/>
  <c r="H101" i="41" l="1"/>
  <c r="I101" i="41" s="1"/>
  <c r="H71" i="41"/>
  <c r="I71" i="41" l="1"/>
  <c r="F6" i="46"/>
  <c r="L98" i="46"/>
  <c r="K98" i="46"/>
  <c r="J98" i="46"/>
  <c r="I98" i="46"/>
  <c r="H98" i="46"/>
  <c r="G98" i="46" l="1"/>
  <c r="L20" i="46" l="1"/>
  <c r="K20" i="46"/>
  <c r="J20" i="46"/>
  <c r="I20" i="46"/>
  <c r="H20" i="46"/>
  <c r="G20" i="46"/>
  <c r="E23" i="46" l="1"/>
  <c r="E34" i="46" l="1"/>
  <c r="G100" i="46"/>
  <c r="C49" i="38" s="1"/>
  <c r="F49" i="38" s="1"/>
  <c r="E49" i="38" s="1"/>
  <c r="F2" i="41"/>
  <c r="C34" i="38" l="1"/>
  <c r="C33" i="38"/>
  <c r="E39" i="45" l="1"/>
  <c r="F47" i="18" l="1"/>
  <c r="F33" i="18" l="1"/>
  <c r="F76" i="67" s="1"/>
  <c r="F32" i="18"/>
  <c r="F31" i="18"/>
  <c r="F74" i="67" s="1"/>
  <c r="F28" i="18"/>
  <c r="F71" i="67" s="1"/>
  <c r="F25" i="18"/>
  <c r="F23" i="18"/>
  <c r="F66" i="67" s="1"/>
  <c r="F22" i="18"/>
  <c r="F65" i="67" s="1"/>
  <c r="F21" i="18"/>
  <c r="F64" i="67" s="1"/>
  <c r="F19" i="18"/>
  <c r="F62" i="67" s="1"/>
  <c r="F61" i="67"/>
  <c r="F17" i="18"/>
  <c r="F60" i="67" s="1"/>
  <c r="L17" i="13"/>
  <c r="L15" i="61" s="1"/>
  <c r="K17" i="13"/>
  <c r="K15" i="61" s="1"/>
  <c r="J17" i="13"/>
  <c r="J15" i="61" s="1"/>
  <c r="I17" i="13"/>
  <c r="I15" i="61" s="1"/>
  <c r="H17" i="13"/>
  <c r="H15" i="61" s="1"/>
  <c r="G17" i="13"/>
  <c r="G15" i="61" s="1"/>
  <c r="F49" i="18"/>
  <c r="F48" i="18"/>
  <c r="F6" i="18"/>
  <c r="F15" i="67" l="1"/>
  <c r="F117" i="67"/>
  <c r="F80" i="67"/>
  <c r="F56" i="67"/>
  <c r="F75" i="67"/>
  <c r="F14" i="18"/>
  <c r="F96" i="67"/>
  <c r="F43" i="18"/>
  <c r="F9" i="18"/>
  <c r="K98" i="61"/>
  <c r="K99" i="61"/>
  <c r="I99" i="61"/>
  <c r="I98" i="61"/>
  <c r="J98" i="61"/>
  <c r="J99" i="61"/>
  <c r="G98" i="61"/>
  <c r="H99" i="61"/>
  <c r="H98" i="61"/>
  <c r="L99" i="61"/>
  <c r="L98" i="61"/>
  <c r="F12" i="18" l="1"/>
  <c r="E34" i="38"/>
  <c r="D34" i="38" s="1"/>
  <c r="C35" i="38"/>
  <c r="E22" i="38" l="1"/>
  <c r="E31" i="38"/>
  <c r="E32" i="38"/>
  <c r="E33" i="38"/>
  <c r="D33" i="38" s="1"/>
  <c r="E35" i="38"/>
  <c r="D35" i="38" s="1"/>
  <c r="E12" i="47" l="1"/>
  <c r="N44" i="48"/>
  <c r="I32" i="63" s="1"/>
  <c r="M44" i="48"/>
  <c r="H32" i="63" s="1"/>
  <c r="L44" i="48"/>
  <c r="G32" i="63" s="1"/>
  <c r="K44" i="48"/>
  <c r="F32" i="63" s="1"/>
  <c r="J44" i="48"/>
  <c r="E32" i="63" s="1"/>
  <c r="I44" i="48"/>
  <c r="D32" i="63" s="1"/>
  <c r="I13" i="48"/>
  <c r="I35" i="48" s="1"/>
  <c r="A2" i="48"/>
  <c r="B32" i="63" l="1"/>
  <c r="K45" i="48"/>
  <c r="G48" i="18"/>
  <c r="G44" i="48"/>
  <c r="J45" i="48" s="1"/>
  <c r="C47" i="38"/>
  <c r="K48" i="18"/>
  <c r="J48" i="18"/>
  <c r="H48" i="18"/>
  <c r="L48" i="18"/>
  <c r="I48" i="18"/>
  <c r="H12" i="48"/>
  <c r="J12" i="48"/>
  <c r="J13" i="48" s="1"/>
  <c r="H13" i="48"/>
  <c r="H35" i="48" s="1"/>
  <c r="N45" i="48" l="1"/>
  <c r="F68" i="67"/>
  <c r="F69" i="67"/>
  <c r="I122" i="67"/>
  <c r="K122" i="67"/>
  <c r="L122" i="67"/>
  <c r="H122" i="67"/>
  <c r="J122" i="67"/>
  <c r="G122" i="67"/>
  <c r="D48" i="18"/>
  <c r="L45" i="48"/>
  <c r="G45" i="48"/>
  <c r="H45" i="48"/>
  <c r="I45" i="48"/>
  <c r="M45" i="48"/>
  <c r="K12" i="48"/>
  <c r="K13" i="48" s="1"/>
  <c r="J35" i="48"/>
  <c r="C48" i="18"/>
  <c r="C122" i="67" l="1"/>
  <c r="L12" i="48"/>
  <c r="L13" i="48" s="1"/>
  <c r="K35" i="48"/>
  <c r="G66" i="46"/>
  <c r="H66" i="46"/>
  <c r="G65" i="46"/>
  <c r="H65" i="46"/>
  <c r="G37" i="34"/>
  <c r="H33" i="34"/>
  <c r="G32" i="34"/>
  <c r="H32" i="34"/>
  <c r="M12" i="48" l="1"/>
  <c r="M13" i="48" s="1"/>
  <c r="L35" i="48"/>
  <c r="D51" i="47"/>
  <c r="E39" i="47"/>
  <c r="E37" i="47"/>
  <c r="E35" i="47"/>
  <c r="E33" i="47"/>
  <c r="E31" i="47"/>
  <c r="E29" i="47"/>
  <c r="E27" i="47"/>
  <c r="H7" i="47"/>
  <c r="I7" i="47" s="1"/>
  <c r="J7" i="47" s="1"/>
  <c r="K7" i="47" s="1"/>
  <c r="L7" i="47" s="1"/>
  <c r="A2" i="47"/>
  <c r="L66" i="46"/>
  <c r="K66" i="46"/>
  <c r="J66" i="46"/>
  <c r="I66" i="46"/>
  <c r="L65" i="46"/>
  <c r="K65" i="46"/>
  <c r="J65" i="46"/>
  <c r="I65" i="46"/>
  <c r="C59" i="46"/>
  <c r="C57" i="46"/>
  <c r="L27" i="46"/>
  <c r="K27" i="46"/>
  <c r="J27" i="46"/>
  <c r="I27" i="46"/>
  <c r="H27" i="46"/>
  <c r="G27" i="46"/>
  <c r="L26" i="46"/>
  <c r="K26" i="46"/>
  <c r="J26" i="46"/>
  <c r="I26" i="46"/>
  <c r="H26" i="46"/>
  <c r="L6" i="46"/>
  <c r="K6" i="46"/>
  <c r="J6" i="46"/>
  <c r="I6" i="46"/>
  <c r="H6" i="46"/>
  <c r="G6" i="46"/>
  <c r="A2" i="46"/>
  <c r="G33" i="46" l="1"/>
  <c r="G41" i="46" s="1"/>
  <c r="J33" i="46"/>
  <c r="J41" i="46" s="1"/>
  <c r="H33" i="46"/>
  <c r="H41" i="46" s="1"/>
  <c r="I33" i="46"/>
  <c r="I41" i="46" s="1"/>
  <c r="K33" i="46"/>
  <c r="K41" i="46" s="1"/>
  <c r="L33" i="46"/>
  <c r="L41" i="46" s="1"/>
  <c r="K46" i="46"/>
  <c r="H46" i="46"/>
  <c r="I46" i="46"/>
  <c r="G46" i="46"/>
  <c r="L46" i="46"/>
  <c r="J46" i="46"/>
  <c r="I96" i="46"/>
  <c r="I47" i="46"/>
  <c r="G97" i="46"/>
  <c r="G48" i="46"/>
  <c r="K97" i="46"/>
  <c r="K48" i="46"/>
  <c r="L97" i="46"/>
  <c r="L48" i="46"/>
  <c r="J96" i="46"/>
  <c r="J47" i="46"/>
  <c r="H97" i="46"/>
  <c r="H48" i="46"/>
  <c r="G96" i="46"/>
  <c r="G47" i="46"/>
  <c r="K96" i="46"/>
  <c r="K47" i="46"/>
  <c r="I97" i="46"/>
  <c r="I48" i="46"/>
  <c r="H96" i="46"/>
  <c r="H47" i="46"/>
  <c r="L96" i="46"/>
  <c r="L47" i="46"/>
  <c r="J97" i="46"/>
  <c r="J48" i="46"/>
  <c r="H49" i="47"/>
  <c r="H50" i="47" s="1"/>
  <c r="H51" i="47" s="1"/>
  <c r="L49" i="47"/>
  <c r="L50" i="47" s="1"/>
  <c r="L51" i="47" s="1"/>
  <c r="I49" i="47"/>
  <c r="I50" i="47" s="1"/>
  <c r="I51" i="47" s="1"/>
  <c r="J49" i="47"/>
  <c r="J50" i="47" s="1"/>
  <c r="J51" i="47" s="1"/>
  <c r="G49" i="47"/>
  <c r="G50" i="47" s="1"/>
  <c r="G51" i="47" s="1"/>
  <c r="D30" i="63" s="1"/>
  <c r="K49" i="47"/>
  <c r="K50" i="47" s="1"/>
  <c r="K51" i="47" s="1"/>
  <c r="E48" i="47"/>
  <c r="N12" i="48"/>
  <c r="N13" i="48" s="1"/>
  <c r="N35" i="48" s="1"/>
  <c r="M35" i="48"/>
  <c r="E30" i="47"/>
  <c r="E32" i="47"/>
  <c r="E34" i="47"/>
  <c r="E36" i="47"/>
  <c r="E40" i="47"/>
  <c r="E13" i="47"/>
  <c r="E17" i="47"/>
  <c r="E19" i="47"/>
  <c r="E20" i="47"/>
  <c r="E28" i="47"/>
  <c r="E16" i="47"/>
  <c r="E18" i="47"/>
  <c r="G95" i="46"/>
  <c r="J72" i="46"/>
  <c r="I72" i="46"/>
  <c r="L72" i="46"/>
  <c r="H72" i="46"/>
  <c r="K72" i="46"/>
  <c r="G72" i="46"/>
  <c r="H95" i="46"/>
  <c r="L95" i="46"/>
  <c r="K95" i="46"/>
  <c r="I95" i="46"/>
  <c r="J95" i="46"/>
  <c r="E38" i="47"/>
  <c r="E27" i="46"/>
  <c r="E25" i="46"/>
  <c r="G69" i="46"/>
  <c r="C60" i="46"/>
  <c r="G56" i="46" s="1"/>
  <c r="I42" i="46" l="1"/>
  <c r="I75" i="46" s="1"/>
  <c r="H42" i="46"/>
  <c r="H75" i="46" s="1"/>
  <c r="L42" i="46"/>
  <c r="L75" i="46" s="1"/>
  <c r="J42" i="46"/>
  <c r="J75" i="46" s="1"/>
  <c r="K42" i="46"/>
  <c r="K75" i="46" s="1"/>
  <c r="G42" i="46"/>
  <c r="G75" i="46" s="1"/>
  <c r="E33" i="46"/>
  <c r="G30" i="63"/>
  <c r="J52" i="18"/>
  <c r="I52" i="18"/>
  <c r="F30" i="63"/>
  <c r="L52" i="18"/>
  <c r="I30" i="63"/>
  <c r="K52" i="18"/>
  <c r="H30" i="63"/>
  <c r="H52" i="18"/>
  <c r="E30" i="63"/>
  <c r="D61" i="46"/>
  <c r="D62" i="46" s="1"/>
  <c r="D63" i="46" s="1"/>
  <c r="F74" i="46"/>
  <c r="F76" i="46"/>
  <c r="C20" i="63" s="1"/>
  <c r="E26" i="46"/>
  <c r="G52" i="18"/>
  <c r="C52" i="38"/>
  <c r="E51" i="47"/>
  <c r="H52" i="38" l="1"/>
  <c r="G52" i="38"/>
  <c r="I52" i="38"/>
  <c r="J52" i="38"/>
  <c r="K52" i="38"/>
  <c r="L52" i="38"/>
  <c r="M52" i="38"/>
  <c r="N52" i="38"/>
  <c r="O52" i="38"/>
  <c r="F52" i="38"/>
  <c r="H125" i="67"/>
  <c r="G125" i="67"/>
  <c r="K125" i="67"/>
  <c r="L125" i="67"/>
  <c r="I125" i="67"/>
  <c r="J125" i="67"/>
  <c r="J43" i="46"/>
  <c r="H43" i="46"/>
  <c r="L43" i="46"/>
  <c r="I43" i="46"/>
  <c r="E75" i="46"/>
  <c r="K43" i="46"/>
  <c r="D52" i="18"/>
  <c r="G43" i="46"/>
  <c r="F85" i="46"/>
  <c r="E41" i="46"/>
  <c r="B30" i="63"/>
  <c r="G62" i="46"/>
  <c r="G94" i="46" s="1"/>
  <c r="G63" i="46"/>
  <c r="G76" i="46" s="1"/>
  <c r="F43" i="46"/>
  <c r="F45" i="18"/>
  <c r="F77" i="46"/>
  <c r="C52" i="18"/>
  <c r="F93" i="67" l="1"/>
  <c r="C125" i="67"/>
  <c r="D20" i="63"/>
  <c r="G45" i="18"/>
  <c r="G93" i="67" s="1"/>
  <c r="G71" i="46"/>
  <c r="G74" i="46" s="1"/>
  <c r="C48" i="38" s="1"/>
  <c r="E40" i="46"/>
  <c r="K48" i="38" l="1"/>
  <c r="L48" i="38"/>
  <c r="M48" i="38"/>
  <c r="N48" i="38"/>
  <c r="O48" i="38"/>
  <c r="P48" i="38"/>
  <c r="Q48" i="38"/>
  <c r="G77" i="46"/>
  <c r="G119" i="67"/>
  <c r="G85" i="46"/>
  <c r="F11" i="45" l="1"/>
  <c r="A2" i="45"/>
  <c r="E10" i="45" l="1"/>
  <c r="E11" i="45"/>
  <c r="G10" i="45"/>
  <c r="G11" i="45" s="1"/>
  <c r="H10" i="45" s="1"/>
  <c r="H11" i="45" s="1"/>
  <c r="I10" i="45" s="1"/>
  <c r="I11" i="45" s="1"/>
  <c r="J10" i="45" s="1"/>
  <c r="J11" i="45" s="1"/>
  <c r="K10" i="45" s="1"/>
  <c r="K11" i="45" s="1"/>
  <c r="E30" i="38" l="1"/>
  <c r="A2" i="35" l="1"/>
  <c r="A2" i="38"/>
  <c r="A2" i="41"/>
  <c r="A2" i="18"/>
  <c r="A2" i="13"/>
  <c r="A2" i="34"/>
  <c r="L33" i="18"/>
  <c r="L76" i="67" s="1"/>
  <c r="L31" i="18"/>
  <c r="L74" i="67" s="1"/>
  <c r="L27" i="18"/>
  <c r="L70" i="67" s="1"/>
  <c r="L25" i="18"/>
  <c r="L6" i="34"/>
  <c r="L58" i="34" s="1"/>
  <c r="K6" i="34"/>
  <c r="K58" i="34" s="1"/>
  <c r="J6" i="34"/>
  <c r="J58" i="34" s="1"/>
  <c r="I6" i="34"/>
  <c r="I58" i="34" s="1"/>
  <c r="H6" i="34"/>
  <c r="H58" i="34" s="1"/>
  <c r="G6" i="34"/>
  <c r="G58"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K21" i="48"/>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I18" i="48"/>
  <c r="L6" i="18"/>
  <c r="L15" i="67" l="1"/>
  <c r="L80" i="67"/>
  <c r="L117" i="67"/>
  <c r="L56" i="67"/>
  <c r="L109" i="67"/>
  <c r="L108" i="67"/>
  <c r="L68" i="67"/>
  <c r="L111" i="67"/>
  <c r="L14" i="18"/>
  <c r="L96" i="67"/>
  <c r="L113" i="67"/>
  <c r="L43" i="18"/>
  <c r="G11" i="41"/>
  <c r="K18" i="48"/>
  <c r="J15" i="48"/>
  <c r="J31" i="48"/>
  <c r="N15" i="48"/>
  <c r="N31" i="48"/>
  <c r="L15" i="48"/>
  <c r="L31" i="48"/>
  <c r="I31" i="48"/>
  <c r="I15" i="48"/>
  <c r="M15" i="48"/>
  <c r="M31" i="48"/>
  <c r="H11" i="41"/>
  <c r="E11" i="41"/>
  <c r="I11" i="41"/>
  <c r="F11" i="41"/>
  <c r="J11" i="41"/>
  <c r="H27" i="41"/>
  <c r="F27" i="41"/>
  <c r="J27" i="41"/>
  <c r="G27" i="41"/>
  <c r="E27" i="41"/>
  <c r="I27" i="41"/>
  <c r="E8" i="39"/>
  <c r="E29" i="41" l="1"/>
  <c r="G40" i="13" s="1"/>
  <c r="G29" i="41"/>
  <c r="I40" i="13" s="1"/>
  <c r="J29" i="41"/>
  <c r="L40" i="13" s="1"/>
  <c r="I29" i="41"/>
  <c r="K40" i="13" s="1"/>
  <c r="F29" i="41"/>
  <c r="H40" i="13" s="1"/>
  <c r="H29" i="41"/>
  <c r="J40" i="13" s="1"/>
  <c r="J30" i="41"/>
  <c r="L41" i="13" s="1"/>
  <c r="I30" i="41"/>
  <c r="K41" i="13" s="1"/>
  <c r="F30" i="41"/>
  <c r="H41" i="13" s="1"/>
  <c r="E30" i="41"/>
  <c r="G41" i="13" s="1"/>
  <c r="H30" i="41"/>
  <c r="J41" i="13" s="1"/>
  <c r="G30" i="41"/>
  <c r="I41" i="13" s="1"/>
  <c r="K31" i="48"/>
  <c r="K15" i="48"/>
  <c r="G12" i="45"/>
  <c r="I12" i="45"/>
  <c r="H12" i="45"/>
  <c r="J12" i="45"/>
  <c r="F12" i="45"/>
  <c r="K12" i="45"/>
  <c r="G33" i="18"/>
  <c r="G76" i="67" s="1"/>
  <c r="G31" i="18"/>
  <c r="G74" i="67" s="1"/>
  <c r="G25" i="18"/>
  <c r="G6" i="18"/>
  <c r="G15" i="67" l="1"/>
  <c r="G117" i="67"/>
  <c r="G56" i="67"/>
  <c r="G80" i="67"/>
  <c r="G108" i="67"/>
  <c r="G68" i="67"/>
  <c r="G111" i="67"/>
  <c r="G14" i="18"/>
  <c r="G96" i="67"/>
  <c r="G113" i="67"/>
  <c r="G43" i="18"/>
  <c r="A5" i="39" l="1"/>
  <c r="D7" i="63" l="1"/>
  <c r="G80" i="46" s="1"/>
  <c r="L10" i="46"/>
  <c r="L19" i="13" l="1"/>
  <c r="L16" i="61" s="1"/>
  <c r="L32" i="61" s="1"/>
  <c r="L21" i="13"/>
  <c r="L34" i="67" s="1"/>
  <c r="L179" i="61"/>
  <c r="I9" i="63"/>
  <c r="L72" i="61"/>
  <c r="L78" i="61"/>
  <c r="L82" i="61"/>
  <c r="L88" i="61"/>
  <c r="L92" i="61"/>
  <c r="L77" i="61"/>
  <c r="L81" i="61"/>
  <c r="L91" i="61"/>
  <c r="L149" i="61"/>
  <c r="L74" i="61"/>
  <c r="L80" i="61"/>
  <c r="L148" i="61"/>
  <c r="H9" i="62"/>
  <c r="H51" i="62" s="1"/>
  <c r="D144"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L45" i="13"/>
  <c r="L95" i="13"/>
  <c r="G7" i="46"/>
  <c r="F7" i="46" s="1"/>
  <c r="F10" i="13"/>
  <c r="C7" i="63" s="1"/>
  <c r="F80" i="46" s="1"/>
  <c r="L11" i="34"/>
  <c r="L131" i="13"/>
  <c r="L22" i="18" s="1"/>
  <c r="G7" i="34"/>
  <c r="G7" i="18"/>
  <c r="G7" i="67" s="1"/>
  <c r="C7" i="38"/>
  <c r="D8" i="63"/>
  <c r="G81" i="46" s="1"/>
  <c r="L128" i="13"/>
  <c r="L19" i="18" s="1"/>
  <c r="L136" i="13"/>
  <c r="L130" i="13"/>
  <c r="L126" i="13"/>
  <c r="L18" i="18" s="1"/>
  <c r="L132" i="13"/>
  <c r="L23" i="18" s="1"/>
  <c r="L125" i="13"/>
  <c r="L17" i="18" s="1"/>
  <c r="G59" i="34" l="1"/>
  <c r="G8" i="47"/>
  <c r="L105" i="67"/>
  <c r="L102" i="67"/>
  <c r="L101" i="67"/>
  <c r="L106" i="67"/>
  <c r="L103" i="67"/>
  <c r="L21" i="18"/>
  <c r="L143" i="13"/>
  <c r="L144" i="13" s="1"/>
  <c r="L31" i="34"/>
  <c r="L29" i="34"/>
  <c r="L27" i="34"/>
  <c r="L30" i="34"/>
  <c r="L28" i="34"/>
  <c r="I33" i="63"/>
  <c r="I31" i="63"/>
  <c r="L9" i="18"/>
  <c r="L12" i="18" s="1"/>
  <c r="L178" i="61"/>
  <c r="L177" i="61"/>
  <c r="M31" i="62"/>
  <c r="L61" i="34"/>
  <c r="L82" i="46"/>
  <c r="H10" i="62"/>
  <c r="L153" i="61"/>
  <c r="L32" i="18"/>
  <c r="L75" i="67" s="1"/>
  <c r="F7" i="34"/>
  <c r="G9" i="62"/>
  <c r="G51" i="62" s="1"/>
  <c r="M5" i="53"/>
  <c r="M6" i="53" s="1"/>
  <c r="N16" i="48"/>
  <c r="N32" i="48" s="1"/>
  <c r="J12" i="41"/>
  <c r="J28" i="41" s="1"/>
  <c r="F7" i="18"/>
  <c r="F7" i="67" s="1"/>
  <c r="D8" i="41"/>
  <c r="D9" i="41" s="1"/>
  <c r="F11" i="13"/>
  <c r="C8" i="63" s="1"/>
  <c r="F81" i="46" s="1"/>
  <c r="L28" i="18"/>
  <c r="L71" i="67" s="1"/>
  <c r="G8" i="46"/>
  <c r="F8" i="46" s="1"/>
  <c r="G9" i="47"/>
  <c r="G8" i="34"/>
  <c r="G60" i="34" s="1"/>
  <c r="G8" i="18"/>
  <c r="G8" i="67" s="1"/>
  <c r="I9" i="41"/>
  <c r="C8" i="38"/>
  <c r="E12" i="38" s="1"/>
  <c r="E7" i="63"/>
  <c r="H80" i="46" s="1"/>
  <c r="H132" i="62" l="1"/>
  <c r="H134" i="62"/>
  <c r="H297" i="62" s="1"/>
  <c r="H85" i="62"/>
  <c r="H83" i="62"/>
  <c r="H247" i="62" s="1"/>
  <c r="H94" i="62"/>
  <c r="H84" i="62"/>
  <c r="H92" i="62"/>
  <c r="H255" i="62" s="1"/>
  <c r="H86" i="62"/>
  <c r="H95" i="62"/>
  <c r="H249" i="62"/>
  <c r="H93" i="62"/>
  <c r="H87" i="62"/>
  <c r="H251" i="62" s="1"/>
  <c r="F59" i="34"/>
  <c r="F8" i="47"/>
  <c r="H133" i="62"/>
  <c r="H296" i="62" s="1"/>
  <c r="H100" i="62"/>
  <c r="H265" i="62" s="1"/>
  <c r="Q14" i="38"/>
  <c r="H16" i="62"/>
  <c r="L112" i="67"/>
  <c r="L104" i="67"/>
  <c r="L54" i="67"/>
  <c r="L110" i="67"/>
  <c r="R14" i="38"/>
  <c r="M14" i="38"/>
  <c r="I14" i="38"/>
  <c r="G14" i="38"/>
  <c r="P14" i="38"/>
  <c r="L14" i="38"/>
  <c r="F14" i="38"/>
  <c r="O14" i="38"/>
  <c r="K14" i="38"/>
  <c r="H14" i="38"/>
  <c r="N14" i="38"/>
  <c r="J14" i="38"/>
  <c r="H146" i="62"/>
  <c r="H302" i="62" s="1"/>
  <c r="H257" i="62"/>
  <c r="H52" i="62"/>
  <c r="H208" i="62"/>
  <c r="H364" i="62" s="1"/>
  <c r="H169" i="62"/>
  <c r="H225" i="62"/>
  <c r="H381" i="62" s="1"/>
  <c r="H190" i="62"/>
  <c r="H346" i="62" s="1"/>
  <c r="H233" i="62"/>
  <c r="H232" i="62"/>
  <c r="H174" i="62"/>
  <c r="H148" i="62"/>
  <c r="H207" i="62"/>
  <c r="H209" i="62"/>
  <c r="H196" i="62"/>
  <c r="H352" i="62" s="1"/>
  <c r="H237" i="62"/>
  <c r="H393" i="62" s="1"/>
  <c r="H160" i="62"/>
  <c r="H316" i="62" s="1"/>
  <c r="H108" i="62"/>
  <c r="H273" i="62" s="1"/>
  <c r="H131" i="62"/>
  <c r="H294" i="62" s="1"/>
  <c r="H223" i="62"/>
  <c r="H128" i="62"/>
  <c r="H186" i="62"/>
  <c r="H342" i="62" s="1"/>
  <c r="H183" i="62"/>
  <c r="H339" i="62" s="1"/>
  <c r="H175" i="62"/>
  <c r="H331" i="62" s="1"/>
  <c r="H192" i="62"/>
  <c r="H348" i="62" s="1"/>
  <c r="H214" i="62"/>
  <c r="H370" i="62" s="1"/>
  <c r="H153" i="62"/>
  <c r="H309" i="62" s="1"/>
  <c r="H230" i="62"/>
  <c r="H386" i="62" s="1"/>
  <c r="H226" i="62"/>
  <c r="H382" i="62" s="1"/>
  <c r="H203" i="62"/>
  <c r="H359" i="62" s="1"/>
  <c r="H206" i="62"/>
  <c r="H362" i="62" s="1"/>
  <c r="H180" i="62"/>
  <c r="H231" i="62"/>
  <c r="H221" i="62"/>
  <c r="H377" i="62" s="1"/>
  <c r="H205" i="62"/>
  <c r="H361" i="62" s="1"/>
  <c r="H158" i="62"/>
  <c r="H201" i="62"/>
  <c r="H357" i="62" s="1"/>
  <c r="H163" i="62"/>
  <c r="H319" i="62" s="1"/>
  <c r="H195" i="62"/>
  <c r="H351" i="62" s="1"/>
  <c r="H172" i="62"/>
  <c r="H159" i="62"/>
  <c r="H236" i="62"/>
  <c r="H392" i="62" s="1"/>
  <c r="H213" i="62"/>
  <c r="H369" i="62" s="1"/>
  <c r="H189" i="62"/>
  <c r="H345" i="62" s="1"/>
  <c r="H166" i="62"/>
  <c r="H322" i="62" s="1"/>
  <c r="H135" i="62"/>
  <c r="H298" i="62" s="1"/>
  <c r="H152" i="62"/>
  <c r="H129" i="62"/>
  <c r="H147" i="62"/>
  <c r="H303" i="62" s="1"/>
  <c r="H107" i="62"/>
  <c r="H103" i="62"/>
  <c r="H122" i="62"/>
  <c r="H118" i="62"/>
  <c r="H281" i="62" s="1"/>
  <c r="H104" i="62"/>
  <c r="H119" i="62"/>
  <c r="H258" i="62"/>
  <c r="H220" i="62"/>
  <c r="H199" i="62"/>
  <c r="H355" i="62" s="1"/>
  <c r="H200" i="62"/>
  <c r="H356" i="62" s="1"/>
  <c r="H177" i="62"/>
  <c r="H229" i="62"/>
  <c r="H385" i="62" s="1"/>
  <c r="H219" i="62"/>
  <c r="H202" i="62"/>
  <c r="H358" i="62" s="1"/>
  <c r="H181" i="62"/>
  <c r="H194" i="62"/>
  <c r="H350" i="62" s="1"/>
  <c r="H171" i="62"/>
  <c r="H156" i="62"/>
  <c r="H312" i="62" s="1"/>
  <c r="H239" i="62"/>
  <c r="H235" i="62"/>
  <c r="H391" i="62" s="1"/>
  <c r="H212" i="62"/>
  <c r="H188" i="62"/>
  <c r="H164" i="62"/>
  <c r="H320" i="62" s="1"/>
  <c r="H130" i="62"/>
  <c r="H293" i="62" s="1"/>
  <c r="H151" i="62"/>
  <c r="H127" i="62"/>
  <c r="H290" i="62" s="1"/>
  <c r="H126" i="62"/>
  <c r="H289" i="62" s="1"/>
  <c r="H106" i="62"/>
  <c r="H271" i="62" s="1"/>
  <c r="H102" i="62"/>
  <c r="H267" i="62" s="1"/>
  <c r="H121" i="62"/>
  <c r="H284" i="62" s="1"/>
  <c r="H117" i="62"/>
  <c r="H165" i="62"/>
  <c r="H218" i="62"/>
  <c r="H374" i="62" s="1"/>
  <c r="H176" i="62"/>
  <c r="H332" i="62" s="1"/>
  <c r="H184" i="62"/>
  <c r="H340" i="62" s="1"/>
  <c r="H157" i="62"/>
  <c r="H313" i="62" s="1"/>
  <c r="H227" i="62"/>
  <c r="H217" i="62"/>
  <c r="H373" i="62" s="1"/>
  <c r="H182" i="62"/>
  <c r="H224" i="62"/>
  <c r="H178" i="62"/>
  <c r="H334" i="62" s="1"/>
  <c r="H197" i="62"/>
  <c r="H353" i="62" s="1"/>
  <c r="H193" i="62"/>
  <c r="H349" i="62" s="1"/>
  <c r="H170" i="62"/>
  <c r="H136" i="62"/>
  <c r="H299" i="62" s="1"/>
  <c r="H238" i="62"/>
  <c r="H394" i="62" s="1"/>
  <c r="H215" i="62"/>
  <c r="H211" i="62"/>
  <c r="H367" i="62" s="1"/>
  <c r="H187" i="62"/>
  <c r="H162" i="62"/>
  <c r="H318" i="62" s="1"/>
  <c r="H154" i="62"/>
  <c r="H150" i="62"/>
  <c r="H168" i="62"/>
  <c r="H105" i="62"/>
  <c r="H270" i="62" s="1"/>
  <c r="H120" i="62"/>
  <c r="H114" i="62"/>
  <c r="H116" i="62"/>
  <c r="H115" i="62"/>
  <c r="H7" i="46"/>
  <c r="H63" i="46" s="1"/>
  <c r="I9" i="62"/>
  <c r="I51" i="62" s="1"/>
  <c r="F9" i="47"/>
  <c r="G10" i="62"/>
  <c r="F8" i="18"/>
  <c r="F8" i="67" s="1"/>
  <c r="F8" i="34"/>
  <c r="F60" i="34" s="1"/>
  <c r="E8" i="63"/>
  <c r="H81" i="46" s="1"/>
  <c r="H7" i="34"/>
  <c r="J8" i="41"/>
  <c r="G94" i="62" l="1"/>
  <c r="G93" i="62"/>
  <c r="G84" i="62"/>
  <c r="G95" i="62"/>
  <c r="G86" i="62"/>
  <c r="G87" i="62"/>
  <c r="G85" i="62"/>
  <c r="Q15" i="38"/>
  <c r="H59" i="34"/>
  <c r="H8" i="47"/>
  <c r="G133" i="62"/>
  <c r="G296" i="62" s="1"/>
  <c r="G134" i="62"/>
  <c r="G297" i="62" s="1"/>
  <c r="G16" i="62"/>
  <c r="G100" i="62"/>
  <c r="P15" i="38"/>
  <c r="R15" i="38"/>
  <c r="M15" i="38"/>
  <c r="H15" i="38"/>
  <c r="G15" i="38"/>
  <c r="J15" i="38"/>
  <c r="O15" i="38"/>
  <c r="L15" i="38"/>
  <c r="K15" i="38"/>
  <c r="I15" i="38"/>
  <c r="N15" i="38"/>
  <c r="F15" i="38"/>
  <c r="F61" i="38" s="1"/>
  <c r="G52" i="62"/>
  <c r="G257" i="62"/>
  <c r="H62" i="46"/>
  <c r="H330" i="62"/>
  <c r="H371" i="62"/>
  <c r="H277" i="62"/>
  <c r="H325" i="62"/>
  <c r="H365" i="62"/>
  <c r="H388" i="62"/>
  <c r="H256" i="62"/>
  <c r="H389" i="62"/>
  <c r="H326" i="62"/>
  <c r="H314" i="62"/>
  <c r="H344" i="62"/>
  <c r="H268" i="62"/>
  <c r="H328" i="62"/>
  <c r="H379" i="62"/>
  <c r="H250" i="62"/>
  <c r="H269" i="62"/>
  <c r="H308" i="62"/>
  <c r="H337" i="62"/>
  <c r="H376" i="62"/>
  <c r="H336" i="62"/>
  <c r="H266" i="62"/>
  <c r="H380" i="62"/>
  <c r="H109" i="62"/>
  <c r="H111" i="62" s="1"/>
  <c r="H304" i="62"/>
  <c r="H306" i="62"/>
  <c r="H310" i="62"/>
  <c r="H395" i="62"/>
  <c r="H383" i="62"/>
  <c r="H123" i="62"/>
  <c r="H375" i="62"/>
  <c r="H280" i="62"/>
  <c r="H343" i="62"/>
  <c r="H321" i="62"/>
  <c r="H282" i="62"/>
  <c r="H241" i="62"/>
  <c r="H278" i="62"/>
  <c r="H285" i="62"/>
  <c r="H363" i="62"/>
  <c r="H279" i="62"/>
  <c r="H324" i="62"/>
  <c r="H292" i="62"/>
  <c r="H315" i="62"/>
  <c r="H387" i="62"/>
  <c r="H291" i="62"/>
  <c r="H283" i="62"/>
  <c r="H307" i="62"/>
  <c r="H368" i="62"/>
  <c r="H327" i="62"/>
  <c r="H295" i="62"/>
  <c r="H333" i="62"/>
  <c r="H248" i="62"/>
  <c r="H272" i="62"/>
  <c r="H338" i="62"/>
  <c r="H89" i="62"/>
  <c r="H137" i="62"/>
  <c r="H21" i="62" s="1"/>
  <c r="G59" i="61" s="1"/>
  <c r="I10" i="62"/>
  <c r="G101" i="62"/>
  <c r="G102" i="62"/>
  <c r="G103" i="62"/>
  <c r="G104" i="62"/>
  <c r="G105" i="62"/>
  <c r="G106" i="62"/>
  <c r="G107" i="62"/>
  <c r="G108" i="62"/>
  <c r="G258" i="62"/>
  <c r="G127" i="62"/>
  <c r="G129" i="62"/>
  <c r="G131" i="62"/>
  <c r="G146" i="62"/>
  <c r="G150" i="62"/>
  <c r="G151" i="62"/>
  <c r="G152" i="62"/>
  <c r="G153" i="62"/>
  <c r="G154" i="62"/>
  <c r="G156" i="62"/>
  <c r="G157" i="62"/>
  <c r="G158" i="62"/>
  <c r="G115" i="62"/>
  <c r="G117" i="62"/>
  <c r="G119" i="62"/>
  <c r="G121" i="62"/>
  <c r="G128" i="62"/>
  <c r="G136" i="62"/>
  <c r="G299" i="62" s="1"/>
  <c r="G159" i="62"/>
  <c r="G169" i="62"/>
  <c r="G170" i="62"/>
  <c r="G171" i="62"/>
  <c r="G172" i="62"/>
  <c r="G192" i="62"/>
  <c r="G193" i="62"/>
  <c r="G194" i="62"/>
  <c r="G195" i="62"/>
  <c r="G196" i="62"/>
  <c r="G197" i="62"/>
  <c r="G217" i="62"/>
  <c r="G218" i="62"/>
  <c r="G219" i="62"/>
  <c r="G220" i="62"/>
  <c r="G221" i="62"/>
  <c r="G163" i="62"/>
  <c r="G165" i="62"/>
  <c r="G174" i="62"/>
  <c r="G175" i="62"/>
  <c r="G176" i="62"/>
  <c r="G177" i="62"/>
  <c r="G178" i="62"/>
  <c r="G199" i="62"/>
  <c r="G200" i="62"/>
  <c r="G201" i="62"/>
  <c r="G202" i="62"/>
  <c r="G203" i="62"/>
  <c r="G116" i="62"/>
  <c r="G126" i="62"/>
  <c r="G130" i="62"/>
  <c r="G132" i="62"/>
  <c r="G162" i="62"/>
  <c r="G182" i="62"/>
  <c r="G186" i="62"/>
  <c r="G187" i="62"/>
  <c r="G188" i="62"/>
  <c r="G189" i="62"/>
  <c r="G190" i="62"/>
  <c r="G205" i="62"/>
  <c r="G209" i="62"/>
  <c r="G212" i="62"/>
  <c r="G214" i="62"/>
  <c r="G223" i="62"/>
  <c r="G227" i="62"/>
  <c r="G229" i="62"/>
  <c r="G231" i="62"/>
  <c r="G233" i="62"/>
  <c r="G114" i="62"/>
  <c r="G122" i="62"/>
  <c r="G148" i="62"/>
  <c r="G183" i="62"/>
  <c r="G206" i="62"/>
  <c r="G226" i="62"/>
  <c r="G236" i="62"/>
  <c r="G238" i="62"/>
  <c r="G118" i="62"/>
  <c r="G164" i="62"/>
  <c r="G166" i="62"/>
  <c r="G168" i="62"/>
  <c r="G213" i="62"/>
  <c r="G232" i="62"/>
  <c r="G235" i="62"/>
  <c r="G135" i="62"/>
  <c r="G298" i="62" s="1"/>
  <c r="G211" i="62"/>
  <c r="G224" i="62"/>
  <c r="G225" i="62"/>
  <c r="G230" i="62"/>
  <c r="G180" i="62"/>
  <c r="G184" i="62"/>
  <c r="G207" i="62"/>
  <c r="G215" i="62"/>
  <c r="G160" i="62"/>
  <c r="G208" i="62"/>
  <c r="G181" i="62"/>
  <c r="G147" i="62"/>
  <c r="G120" i="62"/>
  <c r="G239" i="62"/>
  <c r="G237" i="62"/>
  <c r="G393" i="62" s="1"/>
  <c r="F7" i="63"/>
  <c r="I80" i="46" s="1"/>
  <c r="H76" i="46"/>
  <c r="E20" i="63" s="1"/>
  <c r="H8" i="46"/>
  <c r="H9" i="47"/>
  <c r="H8" i="34"/>
  <c r="H60" i="34" s="1"/>
  <c r="H8" i="18"/>
  <c r="H8" i="67" s="1"/>
  <c r="J9" i="41"/>
  <c r="I132" i="62" l="1"/>
  <c r="I134" i="62"/>
  <c r="I297" i="62" s="1"/>
  <c r="H71" i="46"/>
  <c r="H74" i="46" s="1"/>
  <c r="H77" i="46" s="1"/>
  <c r="H94" i="46"/>
  <c r="I85" i="62"/>
  <c r="I249" i="62" s="1"/>
  <c r="I94" i="62"/>
  <c r="I83" i="62"/>
  <c r="I247" i="62" s="1"/>
  <c r="I95" i="62"/>
  <c r="I86" i="62"/>
  <c r="I250" i="62" s="1"/>
  <c r="I92" i="62"/>
  <c r="I255" i="62" s="1"/>
  <c r="I84" i="62"/>
  <c r="I248" i="62" s="1"/>
  <c r="I93" i="62"/>
  <c r="I256" i="62" s="1"/>
  <c r="I87" i="62"/>
  <c r="I251" i="62" s="1"/>
  <c r="I133" i="62"/>
  <c r="I296" i="62" s="1"/>
  <c r="G61" i="38"/>
  <c r="H61" i="38" s="1"/>
  <c r="I61" i="38" s="1"/>
  <c r="J61" i="38" s="1"/>
  <c r="K61" i="38" s="1"/>
  <c r="L61" i="38" s="1"/>
  <c r="M61" i="38" s="1"/>
  <c r="N61" i="38" s="1"/>
  <c r="O61" i="38" s="1"/>
  <c r="P61" i="38" s="1"/>
  <c r="Q61" i="38" s="1"/>
  <c r="R61" i="38" s="1"/>
  <c r="I100" i="62"/>
  <c r="I265" i="62" s="1"/>
  <c r="I16" i="62"/>
  <c r="H17" i="62"/>
  <c r="G35" i="67"/>
  <c r="H19" i="62"/>
  <c r="G25" i="67"/>
  <c r="H20" i="62"/>
  <c r="G58" i="61" s="1"/>
  <c r="G28" i="67"/>
  <c r="G30" i="67" s="1"/>
  <c r="H22" i="62"/>
  <c r="G31" i="67"/>
  <c r="I146" i="62"/>
  <c r="I302" i="62" s="1"/>
  <c r="I257" i="62"/>
  <c r="H85" i="46"/>
  <c r="I52" i="62"/>
  <c r="I217" i="62"/>
  <c r="I373" i="62" s="1"/>
  <c r="I295" i="62"/>
  <c r="I233" i="62"/>
  <c r="I389" i="62" s="1"/>
  <c r="I197" i="62"/>
  <c r="I353" i="62" s="1"/>
  <c r="I206" i="62"/>
  <c r="I362" i="62" s="1"/>
  <c r="I101" i="62"/>
  <c r="I266" i="62" s="1"/>
  <c r="I169" i="62"/>
  <c r="I325" i="62" s="1"/>
  <c r="I239" i="62"/>
  <c r="I395" i="62" s="1"/>
  <c r="I154" i="62"/>
  <c r="I310" i="62" s="1"/>
  <c r="I117" i="62"/>
  <c r="I280" i="62" s="1"/>
  <c r="I226" i="62"/>
  <c r="I382" i="62" s="1"/>
  <c r="I168" i="62"/>
  <c r="I324" i="62" s="1"/>
  <c r="I127" i="62"/>
  <c r="I290" i="62" s="1"/>
  <c r="I202" i="62"/>
  <c r="I358" i="62" s="1"/>
  <c r="I223" i="62"/>
  <c r="I379" i="62" s="1"/>
  <c r="I215" i="62"/>
  <c r="I371" i="62" s="1"/>
  <c r="I196" i="62"/>
  <c r="I352" i="62" s="1"/>
  <c r="I237" i="62"/>
  <c r="I393" i="62" s="1"/>
  <c r="I159" i="62"/>
  <c r="I315" i="62" s="1"/>
  <c r="I232" i="62"/>
  <c r="I388" i="62" s="1"/>
  <c r="I205" i="62"/>
  <c r="I361" i="62" s="1"/>
  <c r="I153" i="62"/>
  <c r="I309" i="62" s="1"/>
  <c r="I166" i="62"/>
  <c r="I322" i="62" s="1"/>
  <c r="I108" i="62"/>
  <c r="I273" i="62" s="1"/>
  <c r="I116" i="62"/>
  <c r="I279" i="62" s="1"/>
  <c r="I126" i="62"/>
  <c r="I289" i="62" s="1"/>
  <c r="I211" i="62"/>
  <c r="I367" i="62" s="1"/>
  <c r="I224" i="62"/>
  <c r="I380" i="62" s="1"/>
  <c r="I193" i="62"/>
  <c r="I349" i="62" s="1"/>
  <c r="I220" i="62"/>
  <c r="I376" i="62" s="1"/>
  <c r="I188" i="62"/>
  <c r="I344" i="62" s="1"/>
  <c r="I229" i="62"/>
  <c r="I385" i="62" s="1"/>
  <c r="I182" i="62"/>
  <c r="I338" i="62" s="1"/>
  <c r="I150" i="62"/>
  <c r="I306" i="62" s="1"/>
  <c r="I163" i="62"/>
  <c r="I319" i="62" s="1"/>
  <c r="I105" i="62"/>
  <c r="I270" i="62" s="1"/>
  <c r="I121" i="62"/>
  <c r="I284" i="62" s="1"/>
  <c r="I131" i="62"/>
  <c r="I294" i="62" s="1"/>
  <c r="I176" i="62"/>
  <c r="I332" i="62" s="1"/>
  <c r="I221" i="62"/>
  <c r="I377" i="62" s="1"/>
  <c r="I213" i="62"/>
  <c r="I369" i="62" s="1"/>
  <c r="I214" i="62"/>
  <c r="I370" i="62" s="1"/>
  <c r="I192" i="62"/>
  <c r="I348" i="62" s="1"/>
  <c r="I218" i="62"/>
  <c r="I374" i="62" s="1"/>
  <c r="I187" i="62"/>
  <c r="I343" i="62" s="1"/>
  <c r="I209" i="62"/>
  <c r="I365" i="62" s="1"/>
  <c r="I181" i="62"/>
  <c r="I337" i="62" s="1"/>
  <c r="I162" i="62"/>
  <c r="I318" i="62" s="1"/>
  <c r="I104" i="62"/>
  <c r="I269" i="62" s="1"/>
  <c r="I120" i="62"/>
  <c r="I283" i="62" s="1"/>
  <c r="I130" i="62"/>
  <c r="I293" i="62" s="1"/>
  <c r="H300" i="62"/>
  <c r="H252" i="62"/>
  <c r="H259" i="62"/>
  <c r="H274" i="62"/>
  <c r="G89" i="62"/>
  <c r="H97" i="62"/>
  <c r="I156" i="62"/>
  <c r="I312" i="62" s="1"/>
  <c r="I199" i="62"/>
  <c r="I355" i="62" s="1"/>
  <c r="I219" i="62"/>
  <c r="I375" i="62" s="1"/>
  <c r="I175" i="62"/>
  <c r="I331" i="62" s="1"/>
  <c r="I157" i="62"/>
  <c r="I313" i="62" s="1"/>
  <c r="I172" i="62"/>
  <c r="I328" i="62" s="1"/>
  <c r="I212" i="62"/>
  <c r="I368" i="62" s="1"/>
  <c r="I195" i="62"/>
  <c r="I351" i="62" s="1"/>
  <c r="I178" i="62"/>
  <c r="I334" i="62" s="1"/>
  <c r="I235" i="62"/>
  <c r="I391" i="62" s="1"/>
  <c r="I200" i="62"/>
  <c r="I356" i="62" s="1"/>
  <c r="I190" i="62"/>
  <c r="I346" i="62" s="1"/>
  <c r="I186" i="62"/>
  <c r="I342" i="62" s="1"/>
  <c r="I231" i="62"/>
  <c r="I387" i="62" s="1"/>
  <c r="I208" i="62"/>
  <c r="I364" i="62" s="1"/>
  <c r="I184" i="62"/>
  <c r="I340" i="62" s="1"/>
  <c r="I180" i="62"/>
  <c r="I336" i="62" s="1"/>
  <c r="I152" i="62"/>
  <c r="I308" i="62" s="1"/>
  <c r="I148" i="62"/>
  <c r="I304" i="62" s="1"/>
  <c r="I165" i="62"/>
  <c r="I321" i="62" s="1"/>
  <c r="I136" i="62"/>
  <c r="I299" i="62" s="1"/>
  <c r="I107" i="62"/>
  <c r="I272" i="62" s="1"/>
  <c r="I103" i="62"/>
  <c r="I268" i="62" s="1"/>
  <c r="I258" i="62"/>
  <c r="I119" i="62"/>
  <c r="I282" i="62" s="1"/>
  <c r="I115" i="62"/>
  <c r="I278" i="62" s="1"/>
  <c r="I129" i="62"/>
  <c r="I292" i="62" s="1"/>
  <c r="H397" i="62"/>
  <c r="I227" i="62"/>
  <c r="I383" i="62" s="1"/>
  <c r="I171" i="62"/>
  <c r="I327" i="62" s="1"/>
  <c r="I203" i="62"/>
  <c r="I359" i="62" s="1"/>
  <c r="I238" i="62"/>
  <c r="I394" i="62" s="1"/>
  <c r="I236" i="62"/>
  <c r="I392" i="62" s="1"/>
  <c r="I170" i="62"/>
  <c r="I326" i="62" s="1"/>
  <c r="I201" i="62"/>
  <c r="I357" i="62" s="1"/>
  <c r="I194" i="62"/>
  <c r="I350" i="62" s="1"/>
  <c r="I174" i="62"/>
  <c r="I330" i="62" s="1"/>
  <c r="I225" i="62"/>
  <c r="I381" i="62" s="1"/>
  <c r="I177" i="62"/>
  <c r="I333" i="62" s="1"/>
  <c r="I189" i="62"/>
  <c r="I345" i="62" s="1"/>
  <c r="I160" i="62"/>
  <c r="I316" i="62" s="1"/>
  <c r="I230" i="62"/>
  <c r="I386" i="62" s="1"/>
  <c r="I207" i="62"/>
  <c r="I363" i="62" s="1"/>
  <c r="I183" i="62"/>
  <c r="I339" i="62" s="1"/>
  <c r="I158" i="62"/>
  <c r="I314" i="62" s="1"/>
  <c r="I151" i="62"/>
  <c r="I307" i="62" s="1"/>
  <c r="I147" i="62"/>
  <c r="I303" i="62" s="1"/>
  <c r="I164" i="62"/>
  <c r="I320" i="62" s="1"/>
  <c r="I135" i="62"/>
  <c r="I298" i="62" s="1"/>
  <c r="I106" i="62"/>
  <c r="I271" i="62" s="1"/>
  <c r="I102" i="62"/>
  <c r="I267" i="62" s="1"/>
  <c r="I122" i="62"/>
  <c r="I285" i="62" s="1"/>
  <c r="I118" i="62"/>
  <c r="I281" i="62" s="1"/>
  <c r="I114" i="62"/>
  <c r="I277" i="62" s="1"/>
  <c r="I128" i="62"/>
  <c r="I291" i="62" s="1"/>
  <c r="H139" i="62"/>
  <c r="H286" i="62"/>
  <c r="G283" i="62"/>
  <c r="G336" i="62"/>
  <c r="G369" i="62"/>
  <c r="G362" i="62"/>
  <c r="G385" i="62"/>
  <c r="G345" i="62"/>
  <c r="G137" i="62"/>
  <c r="G21" i="62" s="1"/>
  <c r="F59" i="61" s="1"/>
  <c r="G289" i="62"/>
  <c r="G333" i="62"/>
  <c r="G375" i="62"/>
  <c r="G348" i="62"/>
  <c r="G325" i="62"/>
  <c r="G248" i="62"/>
  <c r="G307" i="62"/>
  <c r="G269" i="62"/>
  <c r="I7" i="46"/>
  <c r="I62" i="46" s="1"/>
  <c r="I94" i="46" s="1"/>
  <c r="J9" i="62"/>
  <c r="J51" i="62" s="1"/>
  <c r="G303" i="62"/>
  <c r="G371" i="62"/>
  <c r="G386" i="62"/>
  <c r="G324" i="62"/>
  <c r="G394" i="62"/>
  <c r="G339" i="62"/>
  <c r="G249" i="62"/>
  <c r="G383" i="62"/>
  <c r="G365" i="62"/>
  <c r="G344" i="62"/>
  <c r="G318" i="62"/>
  <c r="G279" i="62"/>
  <c r="G356" i="62"/>
  <c r="G332" i="62"/>
  <c r="G319" i="62"/>
  <c r="G374" i="62"/>
  <c r="G351" i="62"/>
  <c r="G328" i="62"/>
  <c r="G315" i="62"/>
  <c r="G282" i="62"/>
  <c r="G314" i="62"/>
  <c r="G310" i="62"/>
  <c r="G306" i="62"/>
  <c r="G290" i="62"/>
  <c r="G272" i="62"/>
  <c r="G268" i="62"/>
  <c r="G337" i="62"/>
  <c r="G363" i="62"/>
  <c r="G381" i="62"/>
  <c r="G391" i="62"/>
  <c r="G322" i="62"/>
  <c r="G392" i="62"/>
  <c r="G304" i="62"/>
  <c r="G389" i="62"/>
  <c r="G379" i="62"/>
  <c r="G361" i="62"/>
  <c r="G343" i="62"/>
  <c r="G295" i="62"/>
  <c r="G359" i="62"/>
  <c r="G355" i="62"/>
  <c r="G331" i="62"/>
  <c r="G377" i="62"/>
  <c r="G373" i="62"/>
  <c r="G350" i="62"/>
  <c r="G327" i="62"/>
  <c r="G280" i="62"/>
  <c r="G313" i="62"/>
  <c r="G309" i="62"/>
  <c r="G241" i="62"/>
  <c r="G302" i="62"/>
  <c r="G251" i="62"/>
  <c r="G256" i="62"/>
  <c r="G271" i="62"/>
  <c r="G267" i="62"/>
  <c r="G316" i="62"/>
  <c r="G367" i="62"/>
  <c r="G281" i="62"/>
  <c r="G277" i="62"/>
  <c r="G123" i="62"/>
  <c r="G368" i="62"/>
  <c r="G338" i="62"/>
  <c r="G357" i="62"/>
  <c r="G321" i="62"/>
  <c r="G352" i="62"/>
  <c r="G284" i="62"/>
  <c r="G250" i="62"/>
  <c r="G292" i="62"/>
  <c r="G273" i="62"/>
  <c r="G109" i="62"/>
  <c r="G265" i="62"/>
  <c r="G395" i="62"/>
  <c r="G364" i="62"/>
  <c r="G340" i="62"/>
  <c r="G380" i="62"/>
  <c r="G388" i="62"/>
  <c r="G320" i="62"/>
  <c r="G382" i="62"/>
  <c r="G285" i="62"/>
  <c r="G387" i="62"/>
  <c r="G370" i="62"/>
  <c r="G346" i="62"/>
  <c r="G342" i="62"/>
  <c r="G293" i="62"/>
  <c r="G358" i="62"/>
  <c r="G334" i="62"/>
  <c r="G330" i="62"/>
  <c r="G376" i="62"/>
  <c r="G353" i="62"/>
  <c r="G349" i="62"/>
  <c r="G326" i="62"/>
  <c r="G291" i="62"/>
  <c r="G278" i="62"/>
  <c r="G312" i="62"/>
  <c r="G308" i="62"/>
  <c r="G294" i="62"/>
  <c r="G247" i="62"/>
  <c r="G255" i="62"/>
  <c r="G270" i="62"/>
  <c r="G266" i="62"/>
  <c r="H45" i="18"/>
  <c r="I7" i="34"/>
  <c r="F8" i="63"/>
  <c r="I81" i="46" s="1"/>
  <c r="G60" i="61" l="1"/>
  <c r="G83" i="61"/>
  <c r="G55" i="61"/>
  <c r="G27" i="67"/>
  <c r="G32" i="67"/>
  <c r="G37" i="67" s="1"/>
  <c r="I59" i="34"/>
  <c r="I8" i="47"/>
  <c r="G57" i="61"/>
  <c r="H32" i="62"/>
  <c r="G22" i="62"/>
  <c r="F60" i="61" s="1"/>
  <c r="F31" i="67"/>
  <c r="H18" i="62"/>
  <c r="G56" i="61" s="1"/>
  <c r="G38" i="67"/>
  <c r="G17" i="62"/>
  <c r="F35" i="67"/>
  <c r="F36" i="67" s="1"/>
  <c r="G44" i="67"/>
  <c r="G41" i="67"/>
  <c r="G36" i="67"/>
  <c r="G45" i="67"/>
  <c r="G19" i="62"/>
  <c r="F25" i="67"/>
  <c r="G20" i="62"/>
  <c r="F58" i="61" s="1"/>
  <c r="F28" i="67"/>
  <c r="G43" i="67"/>
  <c r="H119" i="67"/>
  <c r="I300" i="62"/>
  <c r="I109" i="62"/>
  <c r="I111" i="62" s="1"/>
  <c r="H242" i="62"/>
  <c r="I137" i="62"/>
  <c r="I21" i="62" s="1"/>
  <c r="H59" i="61" s="1"/>
  <c r="H140" i="62"/>
  <c r="I241" i="62"/>
  <c r="H261" i="62"/>
  <c r="H401" i="62" s="1"/>
  <c r="I123" i="62"/>
  <c r="I89" i="62"/>
  <c r="I63" i="46"/>
  <c r="I76" i="46" s="1"/>
  <c r="G252" i="62"/>
  <c r="G139" i="62"/>
  <c r="G242" i="62" s="1"/>
  <c r="I259" i="62"/>
  <c r="I8" i="34"/>
  <c r="I60" i="34" s="1"/>
  <c r="J10" i="62"/>
  <c r="G274" i="62"/>
  <c r="G97" i="62"/>
  <c r="G259" i="62"/>
  <c r="G286" i="62"/>
  <c r="G397" i="62"/>
  <c r="G300" i="62"/>
  <c r="I8" i="46"/>
  <c r="I8" i="18"/>
  <c r="I8" i="67" s="1"/>
  <c r="I9" i="47"/>
  <c r="G7" i="63"/>
  <c r="J80" i="46" s="1"/>
  <c r="J134" i="62" l="1"/>
  <c r="J132" i="62"/>
  <c r="J85" i="62"/>
  <c r="J92" i="62"/>
  <c r="J255" i="62" s="1"/>
  <c r="J86" i="62"/>
  <c r="J250" i="62" s="1"/>
  <c r="J84" i="62"/>
  <c r="J248" i="62" s="1"/>
  <c r="J83" i="62"/>
  <c r="J247" i="62" s="1"/>
  <c r="J87" i="62"/>
  <c r="J251" i="62" s="1"/>
  <c r="J94" i="62"/>
  <c r="J257" i="62" s="1"/>
  <c r="J95" i="62"/>
  <c r="J258" i="62" s="1"/>
  <c r="J93" i="62"/>
  <c r="J256" i="62" s="1"/>
  <c r="F55" i="61"/>
  <c r="H24" i="62"/>
  <c r="J297" i="62"/>
  <c r="J133" i="62"/>
  <c r="J296" i="62" s="1"/>
  <c r="J16" i="62"/>
  <c r="J249" i="62"/>
  <c r="J100" i="62"/>
  <c r="J265" i="62" s="1"/>
  <c r="G40" i="67"/>
  <c r="G33" i="67"/>
  <c r="G61" i="61"/>
  <c r="F57" i="61"/>
  <c r="G32" i="62"/>
  <c r="G33" i="62" s="1"/>
  <c r="I17" i="62"/>
  <c r="H35" i="67"/>
  <c r="G18" i="62"/>
  <c r="G24" i="62" s="1"/>
  <c r="F38" i="67"/>
  <c r="I20" i="62"/>
  <c r="H58" i="61" s="1"/>
  <c r="H28" i="67"/>
  <c r="F32" i="67"/>
  <c r="F37" i="67" s="1"/>
  <c r="I22" i="62"/>
  <c r="H31" i="67"/>
  <c r="I19" i="62"/>
  <c r="H25" i="67"/>
  <c r="G39" i="67"/>
  <c r="G42" i="67"/>
  <c r="J52" i="62"/>
  <c r="J146" i="62"/>
  <c r="J302" i="62" s="1"/>
  <c r="I397" i="62"/>
  <c r="H403" i="62"/>
  <c r="H402" i="62" s="1"/>
  <c r="I45" i="18"/>
  <c r="F20" i="63"/>
  <c r="I71" i="46"/>
  <c r="I74" i="46" s="1"/>
  <c r="I77" i="46" s="1"/>
  <c r="I286" i="62"/>
  <c r="I274" i="62"/>
  <c r="I252" i="62"/>
  <c r="I97" i="62"/>
  <c r="I139" i="62"/>
  <c r="I242" i="62" s="1"/>
  <c r="J126" i="62"/>
  <c r="J289" i="62" s="1"/>
  <c r="J114" i="62"/>
  <c r="J277" i="62" s="1"/>
  <c r="J115" i="62"/>
  <c r="J278" i="62" s="1"/>
  <c r="J116" i="62"/>
  <c r="J279" i="62" s="1"/>
  <c r="J117" i="62"/>
  <c r="J280" i="62" s="1"/>
  <c r="J118" i="62"/>
  <c r="J281" i="62" s="1"/>
  <c r="J119" i="62"/>
  <c r="J282" i="62" s="1"/>
  <c r="J120" i="62"/>
  <c r="J283" i="62" s="1"/>
  <c r="J121" i="62"/>
  <c r="J284" i="62" s="1"/>
  <c r="J122" i="62"/>
  <c r="J285" i="62" s="1"/>
  <c r="J128" i="62"/>
  <c r="J291" i="62" s="1"/>
  <c r="J130" i="62"/>
  <c r="J293" i="62" s="1"/>
  <c r="J156" i="62"/>
  <c r="J312" i="62" s="1"/>
  <c r="J157" i="62"/>
  <c r="J313" i="62" s="1"/>
  <c r="J158" i="62"/>
  <c r="J314" i="62" s="1"/>
  <c r="J159" i="62"/>
  <c r="J315" i="62" s="1"/>
  <c r="J160" i="62"/>
  <c r="J316" i="62" s="1"/>
  <c r="J101" i="62"/>
  <c r="J266" i="62" s="1"/>
  <c r="J102" i="62"/>
  <c r="J267" i="62" s="1"/>
  <c r="J103" i="62"/>
  <c r="J268" i="62" s="1"/>
  <c r="J104" i="62"/>
  <c r="J269" i="62" s="1"/>
  <c r="J105" i="62"/>
  <c r="J270" i="62" s="1"/>
  <c r="J106" i="62"/>
  <c r="J271" i="62" s="1"/>
  <c r="J107" i="62"/>
  <c r="J272" i="62" s="1"/>
  <c r="J108" i="62"/>
  <c r="J273" i="62" s="1"/>
  <c r="J295" i="62"/>
  <c r="J135" i="62"/>
  <c r="J298" i="62" s="1"/>
  <c r="J136" i="62"/>
  <c r="J299" i="62" s="1"/>
  <c r="J129" i="62"/>
  <c r="J292" i="62" s="1"/>
  <c r="J147" i="62"/>
  <c r="J303" i="62" s="1"/>
  <c r="J148" i="62"/>
  <c r="J304" i="62" s="1"/>
  <c r="J168" i="62"/>
  <c r="J324" i="62" s="1"/>
  <c r="J174" i="62"/>
  <c r="J330" i="62" s="1"/>
  <c r="J175" i="62"/>
  <c r="J331" i="62" s="1"/>
  <c r="J176" i="62"/>
  <c r="J332" i="62" s="1"/>
  <c r="J177" i="62"/>
  <c r="J333" i="62" s="1"/>
  <c r="J178" i="62"/>
  <c r="J334" i="62" s="1"/>
  <c r="J199" i="62"/>
  <c r="J355" i="62" s="1"/>
  <c r="J200" i="62"/>
  <c r="J356" i="62" s="1"/>
  <c r="J201" i="62"/>
  <c r="J357" i="62" s="1"/>
  <c r="J202" i="62"/>
  <c r="J358" i="62" s="1"/>
  <c r="J203" i="62"/>
  <c r="J359" i="62" s="1"/>
  <c r="J223" i="62"/>
  <c r="J379" i="62" s="1"/>
  <c r="J224" i="62"/>
  <c r="J380" i="62" s="1"/>
  <c r="J225" i="62"/>
  <c r="J381" i="62" s="1"/>
  <c r="J226" i="62"/>
  <c r="J382" i="62" s="1"/>
  <c r="J227" i="62"/>
  <c r="J383" i="62" s="1"/>
  <c r="J127" i="62"/>
  <c r="J290" i="62" s="1"/>
  <c r="J150" i="62"/>
  <c r="J306" i="62" s="1"/>
  <c r="J151" i="62"/>
  <c r="J307" i="62" s="1"/>
  <c r="J152" i="62"/>
  <c r="J308" i="62" s="1"/>
  <c r="J153" i="62"/>
  <c r="J309" i="62" s="1"/>
  <c r="J154" i="62"/>
  <c r="J310" i="62" s="1"/>
  <c r="J162" i="62"/>
  <c r="J318" i="62" s="1"/>
  <c r="J164" i="62"/>
  <c r="J320" i="62" s="1"/>
  <c r="J166" i="62"/>
  <c r="J322" i="62" s="1"/>
  <c r="J180" i="62"/>
  <c r="J336" i="62" s="1"/>
  <c r="J181" i="62"/>
  <c r="J337" i="62" s="1"/>
  <c r="J182" i="62"/>
  <c r="J338" i="62" s="1"/>
  <c r="J183" i="62"/>
  <c r="J339" i="62" s="1"/>
  <c r="J184" i="62"/>
  <c r="J340" i="62" s="1"/>
  <c r="J205" i="62"/>
  <c r="J361" i="62" s="1"/>
  <c r="J206" i="62"/>
  <c r="J362" i="62" s="1"/>
  <c r="J207" i="62"/>
  <c r="J363" i="62" s="1"/>
  <c r="J208" i="62"/>
  <c r="J364" i="62" s="1"/>
  <c r="J209" i="62"/>
  <c r="J365" i="62" s="1"/>
  <c r="J165" i="62"/>
  <c r="J321" i="62" s="1"/>
  <c r="J169" i="62"/>
  <c r="J325" i="62" s="1"/>
  <c r="J170" i="62"/>
  <c r="J326" i="62" s="1"/>
  <c r="J171" i="62"/>
  <c r="J327" i="62" s="1"/>
  <c r="J172" i="62"/>
  <c r="J328" i="62" s="1"/>
  <c r="J211" i="62"/>
  <c r="J367" i="62" s="1"/>
  <c r="J213" i="62"/>
  <c r="J369" i="62" s="1"/>
  <c r="J215" i="62"/>
  <c r="J371" i="62" s="1"/>
  <c r="J230" i="62"/>
  <c r="J386" i="62" s="1"/>
  <c r="J232" i="62"/>
  <c r="J388" i="62" s="1"/>
  <c r="J163" i="62"/>
  <c r="J319" i="62" s="1"/>
  <c r="J186" i="62"/>
  <c r="J342" i="62" s="1"/>
  <c r="J187" i="62"/>
  <c r="J343" i="62" s="1"/>
  <c r="J188" i="62"/>
  <c r="J344" i="62" s="1"/>
  <c r="J189" i="62"/>
  <c r="J345" i="62" s="1"/>
  <c r="J190" i="62"/>
  <c r="J346" i="62" s="1"/>
  <c r="J218" i="62"/>
  <c r="J374" i="62" s="1"/>
  <c r="J220" i="62"/>
  <c r="J376" i="62" s="1"/>
  <c r="J235" i="62"/>
  <c r="J391" i="62" s="1"/>
  <c r="J237" i="62"/>
  <c r="J393" i="62" s="1"/>
  <c r="J239" i="62"/>
  <c r="J395" i="62" s="1"/>
  <c r="J194" i="62"/>
  <c r="J350" i="62" s="1"/>
  <c r="J214" i="62"/>
  <c r="J370" i="62" s="1"/>
  <c r="J219" i="62"/>
  <c r="J375" i="62" s="1"/>
  <c r="J233" i="62"/>
  <c r="J389" i="62" s="1"/>
  <c r="J238" i="62"/>
  <c r="J394" i="62" s="1"/>
  <c r="J193" i="62"/>
  <c r="J349" i="62" s="1"/>
  <c r="J197" i="62"/>
  <c r="J353" i="62" s="1"/>
  <c r="J212" i="62"/>
  <c r="J368" i="62" s="1"/>
  <c r="J217" i="62"/>
  <c r="J373" i="62" s="1"/>
  <c r="J231" i="62"/>
  <c r="J387" i="62" s="1"/>
  <c r="J236" i="62"/>
  <c r="J392" i="62" s="1"/>
  <c r="J131" i="62"/>
  <c r="J294" i="62" s="1"/>
  <c r="J192" i="62"/>
  <c r="J348" i="62" s="1"/>
  <c r="J196" i="62"/>
  <c r="J352" i="62" s="1"/>
  <c r="J221" i="62"/>
  <c r="J377" i="62" s="1"/>
  <c r="J229" i="62"/>
  <c r="J385" i="62" s="1"/>
  <c r="J195" i="62"/>
  <c r="J351" i="62" s="1"/>
  <c r="G261" i="62"/>
  <c r="G401" i="62" s="1"/>
  <c r="J7" i="46"/>
  <c r="J62" i="46" s="1"/>
  <c r="J94" i="46" s="1"/>
  <c r="K9" i="62"/>
  <c r="K51" i="62" s="1"/>
  <c r="G140" i="62"/>
  <c r="G8" i="63"/>
  <c r="J81" i="46" s="1"/>
  <c r="J7" i="34"/>
  <c r="G17" i="34" l="1"/>
  <c r="L18" i="34"/>
  <c r="G96" i="61"/>
  <c r="H60" i="61"/>
  <c r="H83" i="61"/>
  <c r="G93" i="61"/>
  <c r="G66" i="61"/>
  <c r="H55" i="61"/>
  <c r="H27" i="67"/>
  <c r="H32" i="67"/>
  <c r="H426" i="62"/>
  <c r="H427" i="62" s="1"/>
  <c r="H423" i="62"/>
  <c r="H424" i="62" s="1"/>
  <c r="J59" i="34"/>
  <c r="J8" i="47"/>
  <c r="H28" i="62"/>
  <c r="G22" i="67" s="1"/>
  <c r="G10" i="67" s="1"/>
  <c r="G11" i="67" s="1"/>
  <c r="G39" i="34"/>
  <c r="G12" i="34"/>
  <c r="H420" i="62"/>
  <c r="H421" i="62" s="1"/>
  <c r="H57" i="61"/>
  <c r="I32" i="62"/>
  <c r="G94" i="61"/>
  <c r="G23" i="34"/>
  <c r="H472" i="62"/>
  <c r="G95" i="61"/>
  <c r="H408" i="62"/>
  <c r="F56" i="61"/>
  <c r="F61" i="61" s="1"/>
  <c r="H43" i="67"/>
  <c r="G408" i="62"/>
  <c r="H45" i="67"/>
  <c r="H44" i="67"/>
  <c r="H41" i="67"/>
  <c r="H36" i="67"/>
  <c r="I18" i="62"/>
  <c r="I24" i="62" s="1"/>
  <c r="H38" i="67"/>
  <c r="I119" i="67"/>
  <c r="J300" i="62"/>
  <c r="I261" i="62"/>
  <c r="I401" i="62" s="1"/>
  <c r="G28" i="62"/>
  <c r="F22" i="67" s="1"/>
  <c r="F10" i="67" s="1"/>
  <c r="F11" i="67" s="1"/>
  <c r="G403" i="62"/>
  <c r="G402" i="62" s="1"/>
  <c r="G40" i="34"/>
  <c r="I85" i="46"/>
  <c r="G38" i="34"/>
  <c r="H417" i="62"/>
  <c r="H418" i="62" s="1"/>
  <c r="H36" i="62"/>
  <c r="G22" i="34"/>
  <c r="J63" i="46"/>
  <c r="J71" i="46" s="1"/>
  <c r="J74" i="46" s="1"/>
  <c r="G420" i="62"/>
  <c r="G472" i="62"/>
  <c r="H411" i="62"/>
  <c r="H412" i="62" s="1"/>
  <c r="H414" i="62"/>
  <c r="H415" i="62" s="1"/>
  <c r="I140" i="62"/>
  <c r="J241" i="62"/>
  <c r="J137" i="62"/>
  <c r="J21" i="62" s="1"/>
  <c r="I59" i="61" s="1"/>
  <c r="J89" i="62"/>
  <c r="J9" i="47"/>
  <c r="K10" i="62"/>
  <c r="J109" i="62"/>
  <c r="J111" i="62" s="1"/>
  <c r="J123" i="62"/>
  <c r="J8" i="34"/>
  <c r="J60" i="34" s="1"/>
  <c r="H7" i="63"/>
  <c r="K80" i="46" s="1"/>
  <c r="J8" i="46"/>
  <c r="J8" i="18"/>
  <c r="J8" i="67" s="1"/>
  <c r="J76" i="46"/>
  <c r="G20" i="63" s="1"/>
  <c r="E29" i="38"/>
  <c r="D29" i="38" s="1"/>
  <c r="H66" i="61" l="1"/>
  <c r="H96" i="61"/>
  <c r="K132" i="62"/>
  <c r="K134" i="62"/>
  <c r="K87" i="62"/>
  <c r="K85" i="62"/>
  <c r="K92" i="62"/>
  <c r="K86" i="62"/>
  <c r="K250" i="62" s="1"/>
  <c r="K83" i="62"/>
  <c r="K247" i="62" s="1"/>
  <c r="K94" i="62"/>
  <c r="K257" i="62" s="1"/>
  <c r="K84" i="62"/>
  <c r="K248" i="62" s="1"/>
  <c r="K95" i="62"/>
  <c r="K258" i="62" s="1"/>
  <c r="K93" i="62"/>
  <c r="K256" i="62" s="1"/>
  <c r="G421" i="62"/>
  <c r="G39" i="62"/>
  <c r="G409" i="62"/>
  <c r="H39" i="62"/>
  <c r="H409" i="62"/>
  <c r="G417" i="62"/>
  <c r="G418" i="62" s="1"/>
  <c r="G423" i="62"/>
  <c r="G424" i="62" s="1"/>
  <c r="G426" i="62"/>
  <c r="G427" i="62" s="1"/>
  <c r="K133" i="62"/>
  <c r="K296" i="62" s="1"/>
  <c r="K297" i="62"/>
  <c r="K16" i="62"/>
  <c r="K100" i="62"/>
  <c r="K265" i="62" s="1"/>
  <c r="K255" i="62"/>
  <c r="K251" i="62"/>
  <c r="K249" i="62"/>
  <c r="G23" i="67"/>
  <c r="G53" i="67" s="1"/>
  <c r="Q132" i="38"/>
  <c r="G132" i="38"/>
  <c r="I132" i="38"/>
  <c r="O132" i="38"/>
  <c r="M132" i="38"/>
  <c r="F132" i="38"/>
  <c r="H132" i="38"/>
  <c r="N132" i="38"/>
  <c r="L132" i="38"/>
  <c r="J132" i="38"/>
  <c r="K132" i="38"/>
  <c r="P132" i="38"/>
  <c r="R132" i="38"/>
  <c r="H56" i="61"/>
  <c r="H61" i="61" s="1"/>
  <c r="H33" i="67"/>
  <c r="H40" i="67"/>
  <c r="H37" i="67"/>
  <c r="J22" i="62"/>
  <c r="I31" i="67"/>
  <c r="J19" i="62"/>
  <c r="I25" i="67"/>
  <c r="I408" i="62"/>
  <c r="H42" i="67"/>
  <c r="H39" i="67"/>
  <c r="J20" i="62"/>
  <c r="I58" i="61" s="1"/>
  <c r="I28" i="67"/>
  <c r="J17" i="62"/>
  <c r="I35" i="67"/>
  <c r="F23" i="67"/>
  <c r="I403" i="62"/>
  <c r="I402" i="62" s="1"/>
  <c r="H12" i="34"/>
  <c r="K52" i="62"/>
  <c r="K146" i="62"/>
  <c r="K302" i="62" s="1"/>
  <c r="G36" i="62"/>
  <c r="I28" i="62"/>
  <c r="H22" i="67" s="1"/>
  <c r="H10" i="67" s="1"/>
  <c r="H11" i="67" s="1"/>
  <c r="G414" i="62"/>
  <c r="H95" i="61"/>
  <c r="H93" i="61"/>
  <c r="H94" i="61"/>
  <c r="G411" i="62"/>
  <c r="G412" i="62" s="1"/>
  <c r="H428" i="62"/>
  <c r="H474" i="62" s="1"/>
  <c r="J85" i="46"/>
  <c r="H39" i="34"/>
  <c r="H40" i="62"/>
  <c r="I420" i="62"/>
  <c r="H17" i="34"/>
  <c r="H38" i="34"/>
  <c r="H40" i="34"/>
  <c r="H23" i="34"/>
  <c r="H22" i="34"/>
  <c r="I472" i="62"/>
  <c r="J286" i="62"/>
  <c r="J274" i="62"/>
  <c r="K7" i="46"/>
  <c r="K63" i="46" s="1"/>
  <c r="L9" i="62"/>
  <c r="L51" i="62" s="1"/>
  <c r="J139" i="62"/>
  <c r="J242" i="62" s="1"/>
  <c r="J97" i="62"/>
  <c r="J259" i="62"/>
  <c r="J252" i="62"/>
  <c r="K101" i="62"/>
  <c r="K266" i="62" s="1"/>
  <c r="K102" i="62"/>
  <c r="K267" i="62" s="1"/>
  <c r="K103" i="62"/>
  <c r="K268" i="62" s="1"/>
  <c r="K104" i="62"/>
  <c r="K269" i="62" s="1"/>
  <c r="K105" i="62"/>
  <c r="K270" i="62" s="1"/>
  <c r="K106" i="62"/>
  <c r="K271" i="62" s="1"/>
  <c r="K107" i="62"/>
  <c r="K272" i="62" s="1"/>
  <c r="K108" i="62"/>
  <c r="K273" i="62" s="1"/>
  <c r="K150" i="62"/>
  <c r="K306" i="62" s="1"/>
  <c r="K151" i="62"/>
  <c r="K307" i="62" s="1"/>
  <c r="K152" i="62"/>
  <c r="K308" i="62" s="1"/>
  <c r="K153" i="62"/>
  <c r="K309" i="62" s="1"/>
  <c r="K154" i="62"/>
  <c r="K310" i="62" s="1"/>
  <c r="K114" i="62"/>
  <c r="K277" i="62" s="1"/>
  <c r="K115" i="62"/>
  <c r="K278" i="62" s="1"/>
  <c r="K116" i="62"/>
  <c r="K279" i="62" s="1"/>
  <c r="K117" i="62"/>
  <c r="K280" i="62" s="1"/>
  <c r="K118" i="62"/>
  <c r="K281" i="62" s="1"/>
  <c r="K119" i="62"/>
  <c r="K282" i="62" s="1"/>
  <c r="K120" i="62"/>
  <c r="K283" i="62" s="1"/>
  <c r="K121" i="62"/>
  <c r="K284" i="62" s="1"/>
  <c r="K122" i="62"/>
  <c r="K285" i="62" s="1"/>
  <c r="K126" i="62"/>
  <c r="K289" i="62" s="1"/>
  <c r="K128" i="62"/>
  <c r="K291" i="62" s="1"/>
  <c r="K130" i="62"/>
  <c r="K293" i="62" s="1"/>
  <c r="K156" i="62"/>
  <c r="K312" i="62" s="1"/>
  <c r="K157" i="62"/>
  <c r="K313" i="62" s="1"/>
  <c r="K158" i="62"/>
  <c r="K314" i="62" s="1"/>
  <c r="K131" i="62"/>
  <c r="K294" i="62" s="1"/>
  <c r="K295" i="62"/>
  <c r="K163" i="62"/>
  <c r="K319" i="62" s="1"/>
  <c r="K165" i="62"/>
  <c r="K321" i="62" s="1"/>
  <c r="K169" i="62"/>
  <c r="K325" i="62" s="1"/>
  <c r="K170" i="62"/>
  <c r="K326" i="62" s="1"/>
  <c r="K171" i="62"/>
  <c r="K327" i="62" s="1"/>
  <c r="K172" i="62"/>
  <c r="K328" i="62" s="1"/>
  <c r="K192" i="62"/>
  <c r="K348" i="62" s="1"/>
  <c r="K193" i="62"/>
  <c r="K349" i="62" s="1"/>
  <c r="K194" i="62"/>
  <c r="K350" i="62" s="1"/>
  <c r="K195" i="62"/>
  <c r="K351" i="62" s="1"/>
  <c r="K196" i="62"/>
  <c r="K352" i="62" s="1"/>
  <c r="K197" i="62"/>
  <c r="K353" i="62" s="1"/>
  <c r="K217" i="62"/>
  <c r="K373" i="62" s="1"/>
  <c r="K218" i="62"/>
  <c r="K374" i="62" s="1"/>
  <c r="K219" i="62"/>
  <c r="K375" i="62" s="1"/>
  <c r="K220" i="62"/>
  <c r="K376" i="62" s="1"/>
  <c r="K221" i="62"/>
  <c r="K377" i="62" s="1"/>
  <c r="K129" i="62"/>
  <c r="K292" i="62" s="1"/>
  <c r="K135" i="62"/>
  <c r="K298" i="62" s="1"/>
  <c r="K147" i="62"/>
  <c r="K303" i="62" s="1"/>
  <c r="K148" i="62"/>
  <c r="K304" i="62" s="1"/>
  <c r="K168" i="62"/>
  <c r="K324" i="62" s="1"/>
  <c r="K174" i="62"/>
  <c r="K330" i="62" s="1"/>
  <c r="K175" i="62"/>
  <c r="K331" i="62" s="1"/>
  <c r="K176" i="62"/>
  <c r="K332" i="62" s="1"/>
  <c r="K177" i="62"/>
  <c r="K333" i="62" s="1"/>
  <c r="K178" i="62"/>
  <c r="K334" i="62" s="1"/>
  <c r="K199" i="62"/>
  <c r="K355" i="62" s="1"/>
  <c r="K200" i="62"/>
  <c r="K356" i="62" s="1"/>
  <c r="K201" i="62"/>
  <c r="K357" i="62" s="1"/>
  <c r="K202" i="62"/>
  <c r="K358" i="62" s="1"/>
  <c r="K203" i="62"/>
  <c r="K359" i="62" s="1"/>
  <c r="K160" i="62"/>
  <c r="K316" i="62" s="1"/>
  <c r="K164" i="62"/>
  <c r="K320" i="62" s="1"/>
  <c r="K180" i="62"/>
  <c r="K336" i="62" s="1"/>
  <c r="K184" i="62"/>
  <c r="K340" i="62" s="1"/>
  <c r="K207" i="62"/>
  <c r="K363" i="62" s="1"/>
  <c r="K226" i="62"/>
  <c r="K382" i="62" s="1"/>
  <c r="K236" i="62"/>
  <c r="K392" i="62" s="1"/>
  <c r="K238" i="62"/>
  <c r="K394" i="62" s="1"/>
  <c r="K159" i="62"/>
  <c r="K315" i="62" s="1"/>
  <c r="K162" i="62"/>
  <c r="K318" i="62" s="1"/>
  <c r="K181" i="62"/>
  <c r="K337" i="62" s="1"/>
  <c r="K208" i="62"/>
  <c r="K364" i="62" s="1"/>
  <c r="K211" i="62"/>
  <c r="K367" i="62" s="1"/>
  <c r="K213" i="62"/>
  <c r="K369" i="62" s="1"/>
  <c r="K215" i="62"/>
  <c r="K371" i="62" s="1"/>
  <c r="K225" i="62"/>
  <c r="K381" i="62" s="1"/>
  <c r="K230" i="62"/>
  <c r="K386" i="62" s="1"/>
  <c r="K232" i="62"/>
  <c r="K388" i="62" s="1"/>
  <c r="K237" i="62"/>
  <c r="K393" i="62" s="1"/>
  <c r="K127" i="62"/>
  <c r="K290" i="62" s="1"/>
  <c r="K166" i="62"/>
  <c r="K322" i="62" s="1"/>
  <c r="K182" i="62"/>
  <c r="K338" i="62" s="1"/>
  <c r="K183" i="62"/>
  <c r="K339" i="62" s="1"/>
  <c r="K187" i="62"/>
  <c r="K343" i="62" s="1"/>
  <c r="K189" i="62"/>
  <c r="K345" i="62" s="1"/>
  <c r="K205" i="62"/>
  <c r="K361" i="62" s="1"/>
  <c r="K206" i="62"/>
  <c r="K362" i="62" s="1"/>
  <c r="K209" i="62"/>
  <c r="K365" i="62" s="1"/>
  <c r="K214" i="62"/>
  <c r="K370" i="62" s="1"/>
  <c r="K233" i="62"/>
  <c r="K389" i="62" s="1"/>
  <c r="K235" i="62"/>
  <c r="K391" i="62" s="1"/>
  <c r="K136" i="62"/>
  <c r="K299" i="62" s="1"/>
  <c r="K223" i="62"/>
  <c r="K379" i="62" s="1"/>
  <c r="K227" i="62"/>
  <c r="K383" i="62" s="1"/>
  <c r="K229" i="62"/>
  <c r="K385" i="62" s="1"/>
  <c r="K188" i="62"/>
  <c r="K344" i="62" s="1"/>
  <c r="K212" i="62"/>
  <c r="K368" i="62" s="1"/>
  <c r="K186" i="62"/>
  <c r="K342" i="62" s="1"/>
  <c r="K190" i="62"/>
  <c r="K346" i="62" s="1"/>
  <c r="K224" i="62"/>
  <c r="K380" i="62" s="1"/>
  <c r="K231" i="62"/>
  <c r="K387" i="62" s="1"/>
  <c r="K239" i="62"/>
  <c r="K395" i="62" s="1"/>
  <c r="J397" i="62"/>
  <c r="J45" i="18"/>
  <c r="J77" i="46"/>
  <c r="K7" i="34"/>
  <c r="H8" i="63"/>
  <c r="K81" i="46" s="1"/>
  <c r="K76" i="46"/>
  <c r="H20" i="63" s="1"/>
  <c r="I60" i="61" l="1"/>
  <c r="I83" i="61"/>
  <c r="I55" i="61"/>
  <c r="H429" i="62"/>
  <c r="C41" i="38"/>
  <c r="F41" i="38" s="1"/>
  <c r="G40" i="62"/>
  <c r="G415" i="62"/>
  <c r="I421" i="62"/>
  <c r="I39" i="62"/>
  <c r="I409" i="62"/>
  <c r="I27" i="67"/>
  <c r="I32" i="67"/>
  <c r="I423" i="62"/>
  <c r="I424" i="62" s="1"/>
  <c r="I426" i="62"/>
  <c r="I427" i="62" s="1"/>
  <c r="K59" i="34"/>
  <c r="K8" i="47"/>
  <c r="H23" i="67"/>
  <c r="H53" i="67" s="1"/>
  <c r="Q133" i="38"/>
  <c r="I57" i="61"/>
  <c r="J32" i="62"/>
  <c r="I44" i="67"/>
  <c r="I43" i="67"/>
  <c r="I45" i="67"/>
  <c r="J18" i="62"/>
  <c r="I56" i="61" s="1"/>
  <c r="I38" i="67"/>
  <c r="I41" i="67"/>
  <c r="I36" i="67"/>
  <c r="J119" i="67"/>
  <c r="I414" i="62"/>
  <c r="I417" i="62"/>
  <c r="I418" i="62" s="1"/>
  <c r="I36" i="62"/>
  <c r="I411" i="62"/>
  <c r="I412" i="62" s="1"/>
  <c r="K300" i="62"/>
  <c r="G428" i="62"/>
  <c r="G474" i="62" s="1"/>
  <c r="P133" i="38"/>
  <c r="L133" i="38"/>
  <c r="H133" i="38"/>
  <c r="O133" i="38"/>
  <c r="K133" i="38"/>
  <c r="G133" i="38"/>
  <c r="M133" i="38"/>
  <c r="N133" i="38"/>
  <c r="J133" i="38"/>
  <c r="F133" i="38"/>
  <c r="R133" i="38"/>
  <c r="I133" i="38"/>
  <c r="K85" i="46"/>
  <c r="H38" i="62"/>
  <c r="H41" i="62"/>
  <c r="K62" i="46"/>
  <c r="I8" i="63"/>
  <c r="L81" i="46" s="1"/>
  <c r="L10" i="62"/>
  <c r="K109" i="62"/>
  <c r="K111" i="62" s="1"/>
  <c r="J261" i="62"/>
  <c r="J401" i="62" s="1"/>
  <c r="K123" i="62"/>
  <c r="J140" i="62"/>
  <c r="K89" i="62"/>
  <c r="K241" i="62"/>
  <c r="K137" i="62"/>
  <c r="K21" i="62" s="1"/>
  <c r="J59" i="61" s="1"/>
  <c r="K8" i="34"/>
  <c r="K60" i="34" s="1"/>
  <c r="K45" i="18"/>
  <c r="K9" i="47"/>
  <c r="K8" i="18"/>
  <c r="K8" i="67" s="1"/>
  <c r="K8" i="46"/>
  <c r="L132" i="62" l="1"/>
  <c r="L134" i="62"/>
  <c r="F143" i="13"/>
  <c r="F145" i="13" s="1"/>
  <c r="F27" i="18"/>
  <c r="F35" i="18" s="1"/>
  <c r="J41" i="38"/>
  <c r="M41" i="38"/>
  <c r="O41" i="38"/>
  <c r="Q41" i="38"/>
  <c r="H41" i="38"/>
  <c r="K41" i="38"/>
  <c r="N41" i="38"/>
  <c r="I41" i="38"/>
  <c r="L41" i="38"/>
  <c r="P41" i="38"/>
  <c r="G41" i="38"/>
  <c r="L87" i="62"/>
  <c r="L251" i="62" s="1"/>
  <c r="L94" i="62"/>
  <c r="L257" i="62" s="1"/>
  <c r="L85" i="62"/>
  <c r="L249" i="62" s="1"/>
  <c r="L86" i="62"/>
  <c r="L83" i="62"/>
  <c r="L247" i="62" s="1"/>
  <c r="L92" i="62"/>
  <c r="L255" i="62" s="1"/>
  <c r="L84" i="62"/>
  <c r="L248" i="62" s="1"/>
  <c r="L95" i="62"/>
  <c r="L258" i="62" s="1"/>
  <c r="L93" i="62"/>
  <c r="L256" i="62" s="1"/>
  <c r="K71" i="46"/>
  <c r="K74" i="46" s="1"/>
  <c r="K77" i="46" s="1"/>
  <c r="K94" i="46"/>
  <c r="J24" i="62"/>
  <c r="F44" i="18"/>
  <c r="G429" i="62"/>
  <c r="I40" i="62"/>
  <c r="I415" i="62"/>
  <c r="L297" i="62"/>
  <c r="L133" i="62"/>
  <c r="L296" i="62" s="1"/>
  <c r="L16" i="62"/>
  <c r="L100" i="62"/>
  <c r="L265" i="62" s="1"/>
  <c r="L250" i="62"/>
  <c r="I61" i="61"/>
  <c r="K17" i="62"/>
  <c r="J35" i="67"/>
  <c r="K19" i="62"/>
  <c r="J25" i="67"/>
  <c r="K20" i="62"/>
  <c r="J58" i="61" s="1"/>
  <c r="J28" i="67"/>
  <c r="I42" i="67"/>
  <c r="I39" i="67"/>
  <c r="K22" i="62"/>
  <c r="J31" i="67"/>
  <c r="I33" i="67"/>
  <c r="I37" i="67"/>
  <c r="I40" i="67"/>
  <c r="K119" i="67"/>
  <c r="I428" i="62"/>
  <c r="I474" i="62" s="1"/>
  <c r="G38" i="62"/>
  <c r="G41" i="62"/>
  <c r="L52" i="62"/>
  <c r="L146" i="62"/>
  <c r="L302" i="62" s="1"/>
  <c r="J403" i="62"/>
  <c r="J402" i="62" s="1"/>
  <c r="L7" i="18"/>
  <c r="L7" i="67" s="1"/>
  <c r="I7" i="63"/>
  <c r="L80" i="46" s="1"/>
  <c r="G44" i="18"/>
  <c r="H43" i="62"/>
  <c r="L7" i="34"/>
  <c r="M10" i="62"/>
  <c r="K274" i="62"/>
  <c r="K286" i="62"/>
  <c r="K139" i="62"/>
  <c r="K242" i="62" s="1"/>
  <c r="K397" i="62"/>
  <c r="L114" i="62"/>
  <c r="L277" i="62" s="1"/>
  <c r="L115" i="62"/>
  <c r="L278" i="62" s="1"/>
  <c r="L116" i="62"/>
  <c r="L279" i="62" s="1"/>
  <c r="L117" i="62"/>
  <c r="L280" i="62" s="1"/>
  <c r="L118" i="62"/>
  <c r="L281" i="62" s="1"/>
  <c r="L119" i="62"/>
  <c r="L282" i="62" s="1"/>
  <c r="L120" i="62"/>
  <c r="L283" i="62" s="1"/>
  <c r="L121" i="62"/>
  <c r="L284" i="62" s="1"/>
  <c r="L122" i="62"/>
  <c r="L285" i="62" s="1"/>
  <c r="L101" i="62"/>
  <c r="L266" i="62" s="1"/>
  <c r="L102" i="62"/>
  <c r="L267" i="62" s="1"/>
  <c r="L103" i="62"/>
  <c r="L268" i="62" s="1"/>
  <c r="L104" i="62"/>
  <c r="L269" i="62" s="1"/>
  <c r="L105" i="62"/>
  <c r="L270" i="62" s="1"/>
  <c r="L106" i="62"/>
  <c r="L271" i="62" s="1"/>
  <c r="L107" i="62"/>
  <c r="L272" i="62" s="1"/>
  <c r="L108" i="62"/>
  <c r="L273" i="62" s="1"/>
  <c r="L127" i="62"/>
  <c r="L290" i="62" s="1"/>
  <c r="L129" i="62"/>
  <c r="L292" i="62" s="1"/>
  <c r="L131" i="62"/>
  <c r="L294" i="62" s="1"/>
  <c r="L147" i="62"/>
  <c r="L303" i="62" s="1"/>
  <c r="L148" i="62"/>
  <c r="L304" i="62" s="1"/>
  <c r="L168" i="62"/>
  <c r="L324" i="62" s="1"/>
  <c r="L150" i="62"/>
  <c r="L306" i="62" s="1"/>
  <c r="L151" i="62"/>
  <c r="L307" i="62" s="1"/>
  <c r="L152" i="62"/>
  <c r="L308" i="62" s="1"/>
  <c r="L153" i="62"/>
  <c r="L309" i="62" s="1"/>
  <c r="L154" i="62"/>
  <c r="L310" i="62" s="1"/>
  <c r="L157" i="62"/>
  <c r="L313" i="62" s="1"/>
  <c r="L159" i="62"/>
  <c r="L315" i="62" s="1"/>
  <c r="L186" i="62"/>
  <c r="L342" i="62" s="1"/>
  <c r="L187" i="62"/>
  <c r="L343" i="62" s="1"/>
  <c r="L188" i="62"/>
  <c r="L344" i="62" s="1"/>
  <c r="L189" i="62"/>
  <c r="L345" i="62" s="1"/>
  <c r="L190" i="62"/>
  <c r="L346" i="62" s="1"/>
  <c r="L211" i="62"/>
  <c r="L367" i="62" s="1"/>
  <c r="L212" i="62"/>
  <c r="L368" i="62" s="1"/>
  <c r="L213" i="62"/>
  <c r="L369" i="62" s="1"/>
  <c r="L214" i="62"/>
  <c r="L370" i="62" s="1"/>
  <c r="L215" i="62"/>
  <c r="L371" i="62" s="1"/>
  <c r="L235" i="62"/>
  <c r="L391" i="62" s="1"/>
  <c r="L236" i="62"/>
  <c r="L392" i="62" s="1"/>
  <c r="L237" i="62"/>
  <c r="L393" i="62" s="1"/>
  <c r="L238" i="62"/>
  <c r="L394" i="62" s="1"/>
  <c r="L239" i="62"/>
  <c r="L395" i="62" s="1"/>
  <c r="L130" i="62"/>
  <c r="L293" i="62" s="1"/>
  <c r="L295" i="62"/>
  <c r="L158" i="62"/>
  <c r="L314" i="62" s="1"/>
  <c r="L163" i="62"/>
  <c r="L319" i="62" s="1"/>
  <c r="L165" i="62"/>
  <c r="L321" i="62" s="1"/>
  <c r="L169" i="62"/>
  <c r="L325" i="62" s="1"/>
  <c r="L170" i="62"/>
  <c r="L326" i="62" s="1"/>
  <c r="L171" i="62"/>
  <c r="L327" i="62" s="1"/>
  <c r="L172" i="62"/>
  <c r="L328" i="62" s="1"/>
  <c r="L192" i="62"/>
  <c r="L348" i="62" s="1"/>
  <c r="L193" i="62"/>
  <c r="L349" i="62" s="1"/>
  <c r="L194" i="62"/>
  <c r="L350" i="62" s="1"/>
  <c r="L195" i="62"/>
  <c r="L351" i="62" s="1"/>
  <c r="L196" i="62"/>
  <c r="L352" i="62" s="1"/>
  <c r="L197" i="62"/>
  <c r="L353" i="62" s="1"/>
  <c r="L135" i="62"/>
  <c r="L298" i="62" s="1"/>
  <c r="L156" i="62"/>
  <c r="L312" i="62" s="1"/>
  <c r="L166" i="62"/>
  <c r="L322" i="62" s="1"/>
  <c r="L176" i="62"/>
  <c r="L332" i="62" s="1"/>
  <c r="L183" i="62"/>
  <c r="L339" i="62" s="1"/>
  <c r="L199" i="62"/>
  <c r="L355" i="62" s="1"/>
  <c r="L203" i="62"/>
  <c r="L359" i="62" s="1"/>
  <c r="L206" i="62"/>
  <c r="L362" i="62" s="1"/>
  <c r="L217" i="62"/>
  <c r="L373" i="62" s="1"/>
  <c r="L219" i="62"/>
  <c r="L375" i="62" s="1"/>
  <c r="L221" i="62"/>
  <c r="L377" i="62" s="1"/>
  <c r="L223" i="62"/>
  <c r="L379" i="62" s="1"/>
  <c r="L227" i="62"/>
  <c r="L383" i="62" s="1"/>
  <c r="L229" i="62"/>
  <c r="L385" i="62" s="1"/>
  <c r="L231" i="62"/>
  <c r="L387" i="62" s="1"/>
  <c r="L233" i="62"/>
  <c r="L389" i="62" s="1"/>
  <c r="L126" i="62"/>
  <c r="L289" i="62" s="1"/>
  <c r="L128" i="62"/>
  <c r="L291" i="62" s="1"/>
  <c r="L160" i="62"/>
  <c r="L316" i="62" s="1"/>
  <c r="L164" i="62"/>
  <c r="L320" i="62" s="1"/>
  <c r="L177" i="62"/>
  <c r="L333" i="62" s="1"/>
  <c r="L180" i="62"/>
  <c r="L336" i="62" s="1"/>
  <c r="L184" i="62"/>
  <c r="L340" i="62" s="1"/>
  <c r="L200" i="62"/>
  <c r="L356" i="62" s="1"/>
  <c r="L207" i="62"/>
  <c r="L363" i="62" s="1"/>
  <c r="L226" i="62"/>
  <c r="L382" i="62" s="1"/>
  <c r="L136" i="62"/>
  <c r="L299" i="62" s="1"/>
  <c r="L218" i="62"/>
  <c r="L374" i="62" s="1"/>
  <c r="L162" i="62"/>
  <c r="L318" i="62" s="1"/>
  <c r="L175" i="62"/>
  <c r="L331" i="62" s="1"/>
  <c r="L202" i="62"/>
  <c r="L358" i="62" s="1"/>
  <c r="L182" i="62"/>
  <c r="L338" i="62" s="1"/>
  <c r="L205" i="62"/>
  <c r="L361" i="62" s="1"/>
  <c r="L230" i="62"/>
  <c r="L386" i="62" s="1"/>
  <c r="L232" i="62"/>
  <c r="L388" i="62" s="1"/>
  <c r="L178" i="62"/>
  <c r="L334" i="62" s="1"/>
  <c r="L201" i="62"/>
  <c r="L357" i="62" s="1"/>
  <c r="L208" i="62"/>
  <c r="L364" i="62" s="1"/>
  <c r="L174" i="62"/>
  <c r="L330" i="62" s="1"/>
  <c r="L209" i="62"/>
  <c r="L365" i="62" s="1"/>
  <c r="L224" i="62"/>
  <c r="L380" i="62" s="1"/>
  <c r="L181" i="62"/>
  <c r="L337" i="62" s="1"/>
  <c r="L220" i="62"/>
  <c r="L376" i="62" s="1"/>
  <c r="L225" i="62"/>
  <c r="L381" i="62" s="1"/>
  <c r="K97" i="62"/>
  <c r="K252" i="62"/>
  <c r="K259" i="62"/>
  <c r="L7" i="46"/>
  <c r="M9" i="62"/>
  <c r="M51" i="62" s="1"/>
  <c r="L76" i="46"/>
  <c r="L8" i="46"/>
  <c r="L9" i="47"/>
  <c r="L8" i="18"/>
  <c r="L8" i="67" s="1"/>
  <c r="L8" i="34"/>
  <c r="L60" i="34" s="1"/>
  <c r="K10" i="46"/>
  <c r="I23" i="34" l="1"/>
  <c r="I96" i="61"/>
  <c r="M132" i="62"/>
  <c r="M134" i="62"/>
  <c r="R41" i="38"/>
  <c r="R134" i="38" s="1"/>
  <c r="G76" i="61"/>
  <c r="G75" i="61"/>
  <c r="C30" i="38"/>
  <c r="D30" i="38" s="1"/>
  <c r="G27" i="18"/>
  <c r="G109" i="67" s="1"/>
  <c r="F70" i="67"/>
  <c r="F41" i="18"/>
  <c r="F78" i="67"/>
  <c r="F89" i="67"/>
  <c r="F87" i="67"/>
  <c r="F83" i="67"/>
  <c r="F88" i="67"/>
  <c r="F84" i="67"/>
  <c r="F86" i="67"/>
  <c r="F85" i="67"/>
  <c r="F82" i="67"/>
  <c r="C135" i="13"/>
  <c r="F36" i="18"/>
  <c r="F37" i="18" s="1"/>
  <c r="F45" i="61"/>
  <c r="C10" i="63"/>
  <c r="J60" i="61"/>
  <c r="J83" i="61"/>
  <c r="G131" i="38"/>
  <c r="G134" i="38"/>
  <c r="N131" i="38"/>
  <c r="N134" i="38"/>
  <c r="L131" i="38"/>
  <c r="L134" i="38"/>
  <c r="Q131" i="38"/>
  <c r="Q134" i="38"/>
  <c r="P131" i="38"/>
  <c r="P134" i="38"/>
  <c r="K131" i="38"/>
  <c r="K134" i="38"/>
  <c r="F131" i="38"/>
  <c r="F134" i="38"/>
  <c r="O131" i="38"/>
  <c r="O134" i="38"/>
  <c r="H131" i="38"/>
  <c r="H134" i="38"/>
  <c r="M131" i="38"/>
  <c r="M134" i="38"/>
  <c r="I131" i="38"/>
  <c r="I134" i="38"/>
  <c r="J131" i="38"/>
  <c r="J134" i="38"/>
  <c r="M93" i="62"/>
  <c r="M256" i="62" s="1"/>
  <c r="M92" i="62"/>
  <c r="M255" i="62" s="1"/>
  <c r="M87" i="62"/>
  <c r="M85" i="62"/>
  <c r="M249" i="62" s="1"/>
  <c r="M83" i="62"/>
  <c r="M247" i="62" s="1"/>
  <c r="M94" i="62"/>
  <c r="M257" i="62" s="1"/>
  <c r="C257" i="62" s="1"/>
  <c r="M86" i="62"/>
  <c r="M250" i="62" s="1"/>
  <c r="M84" i="62"/>
  <c r="M248" i="62" s="1"/>
  <c r="M95" i="62"/>
  <c r="M258" i="62" s="1"/>
  <c r="I66" i="61"/>
  <c r="I93" i="61"/>
  <c r="I95" i="61"/>
  <c r="I94" i="61"/>
  <c r="J420" i="62"/>
  <c r="J421" i="62" s="1"/>
  <c r="J28" i="62"/>
  <c r="I22" i="67" s="1"/>
  <c r="I10" i="67" s="1"/>
  <c r="I11" i="67" s="1"/>
  <c r="J408" i="62"/>
  <c r="J39" i="62" s="1"/>
  <c r="I39" i="34"/>
  <c r="I40" i="34"/>
  <c r="J472" i="62"/>
  <c r="I17" i="34"/>
  <c r="I12" i="34"/>
  <c r="I22" i="34"/>
  <c r="I38" i="34"/>
  <c r="J55" i="61"/>
  <c r="G43" i="62"/>
  <c r="C12" i="63" s="1"/>
  <c r="I429" i="62"/>
  <c r="F81" i="67"/>
  <c r="F53" i="18"/>
  <c r="F54" i="18" s="1"/>
  <c r="J27" i="67"/>
  <c r="J32" i="67"/>
  <c r="J36" i="62"/>
  <c r="J426" i="62"/>
  <c r="J427" i="62" s="1"/>
  <c r="J423" i="62"/>
  <c r="J424" i="62" s="1"/>
  <c r="L59" i="34"/>
  <c r="L8" i="47"/>
  <c r="M133" i="62"/>
  <c r="M296" i="62" s="1"/>
  <c r="M297" i="62"/>
  <c r="C297" i="62" s="1"/>
  <c r="M16" i="62"/>
  <c r="M100" i="62"/>
  <c r="M265" i="62" s="1"/>
  <c r="M251" i="62"/>
  <c r="J57" i="61"/>
  <c r="K32" i="62"/>
  <c r="J43" i="67"/>
  <c r="J44" i="67"/>
  <c r="J41" i="67"/>
  <c r="J36" i="67"/>
  <c r="K18" i="62"/>
  <c r="K24" i="62" s="1"/>
  <c r="J96" i="61" s="1"/>
  <c r="J38" i="67"/>
  <c r="J42" i="67" s="1"/>
  <c r="J45" i="67"/>
  <c r="G118" i="67"/>
  <c r="I38" i="62"/>
  <c r="I41" i="62"/>
  <c r="L300" i="62"/>
  <c r="E14" i="45"/>
  <c r="M205" i="62"/>
  <c r="M361" i="62" s="1"/>
  <c r="M146" i="62"/>
  <c r="M302" i="62" s="1"/>
  <c r="K19" i="13"/>
  <c r="K16" i="61" s="1"/>
  <c r="K32" i="61" s="1"/>
  <c r="K21" i="13"/>
  <c r="K34" i="67" s="1"/>
  <c r="L41" i="34"/>
  <c r="J417" i="62"/>
  <c r="J418" i="62" s="1"/>
  <c r="J411" i="62"/>
  <c r="J412" i="62" s="1"/>
  <c r="J414" i="62"/>
  <c r="D12" i="63"/>
  <c r="K178" i="61"/>
  <c r="H9" i="63"/>
  <c r="E76" i="46"/>
  <c r="I20" i="63"/>
  <c r="I21" i="63" s="1"/>
  <c r="H44" i="18"/>
  <c r="I43" i="62"/>
  <c r="E12" i="63" s="1"/>
  <c r="M52" i="62"/>
  <c r="M219" i="62"/>
  <c r="M375" i="62" s="1"/>
  <c r="M162" i="62"/>
  <c r="M318" i="62" s="1"/>
  <c r="M213" i="62"/>
  <c r="M369" i="62" s="1"/>
  <c r="M118" i="62"/>
  <c r="M281" i="62" s="1"/>
  <c r="M169" i="62"/>
  <c r="M325" i="62" s="1"/>
  <c r="M193" i="62"/>
  <c r="M349" i="62" s="1"/>
  <c r="M186" i="62"/>
  <c r="M342" i="62" s="1"/>
  <c r="M174" i="62"/>
  <c r="M330" i="62" s="1"/>
  <c r="M232" i="62"/>
  <c r="M388" i="62" s="1"/>
  <c r="M128" i="62"/>
  <c r="M291" i="62" s="1"/>
  <c r="M177" i="62"/>
  <c r="M333" i="62" s="1"/>
  <c r="M154" i="62"/>
  <c r="M310" i="62" s="1"/>
  <c r="M148" i="62"/>
  <c r="M304" i="62" s="1"/>
  <c r="M158" i="62"/>
  <c r="M314" i="62" s="1"/>
  <c r="M226" i="62"/>
  <c r="M382" i="62" s="1"/>
  <c r="M203" i="62"/>
  <c r="M359" i="62" s="1"/>
  <c r="M150" i="62"/>
  <c r="M306" i="62" s="1"/>
  <c r="M157" i="62"/>
  <c r="M313" i="62" s="1"/>
  <c r="M230" i="62"/>
  <c r="M386" i="62" s="1"/>
  <c r="M183" i="62"/>
  <c r="M339" i="62" s="1"/>
  <c r="M135" i="62"/>
  <c r="M298" i="62" s="1"/>
  <c r="C298" i="62" s="1"/>
  <c r="M116" i="62"/>
  <c r="M279" i="62" s="1"/>
  <c r="M126" i="62"/>
  <c r="M289" i="62" s="1"/>
  <c r="M197" i="62"/>
  <c r="M353" i="62" s="1"/>
  <c r="M104" i="62"/>
  <c r="M269" i="62" s="1"/>
  <c r="M108" i="62"/>
  <c r="M273" i="62" s="1"/>
  <c r="M218" i="62"/>
  <c r="M374" i="62" s="1"/>
  <c r="M220" i="62"/>
  <c r="M376" i="62" s="1"/>
  <c r="M236" i="62"/>
  <c r="M392" i="62" s="1"/>
  <c r="M176" i="62"/>
  <c r="M332" i="62" s="1"/>
  <c r="M214" i="62"/>
  <c r="M370" i="62" s="1"/>
  <c r="M190" i="62"/>
  <c r="M346" i="62" s="1"/>
  <c r="M105" i="62"/>
  <c r="M270" i="62" s="1"/>
  <c r="M209" i="62"/>
  <c r="M365" i="62" s="1"/>
  <c r="M181" i="62"/>
  <c r="M337" i="62" s="1"/>
  <c r="M166" i="62"/>
  <c r="M322" i="62" s="1"/>
  <c r="M122" i="62"/>
  <c r="M285" i="62" s="1"/>
  <c r="M114" i="62"/>
  <c r="M277" i="62" s="1"/>
  <c r="M196" i="62"/>
  <c r="M352" i="62" s="1"/>
  <c r="M200" i="62"/>
  <c r="M356" i="62" s="1"/>
  <c r="M195" i="62"/>
  <c r="M351" i="62" s="1"/>
  <c r="M223" i="62"/>
  <c r="M379" i="62" s="1"/>
  <c r="M171" i="62"/>
  <c r="M327" i="62" s="1"/>
  <c r="M202" i="62"/>
  <c r="M358" i="62" s="1"/>
  <c r="M188" i="62"/>
  <c r="M344" i="62" s="1"/>
  <c r="M101" i="62"/>
  <c r="M266" i="62" s="1"/>
  <c r="M207" i="62"/>
  <c r="M363" i="62" s="1"/>
  <c r="M160" i="62"/>
  <c r="M316" i="62" s="1"/>
  <c r="M164" i="62"/>
  <c r="M320" i="62" s="1"/>
  <c r="M120" i="62"/>
  <c r="M283" i="62" s="1"/>
  <c r="M130" i="62"/>
  <c r="M293" i="62" s="1"/>
  <c r="M192" i="62"/>
  <c r="M348" i="62" s="1"/>
  <c r="M102" i="62"/>
  <c r="M267" i="62" s="1"/>
  <c r="M235" i="62"/>
  <c r="M391" i="62" s="1"/>
  <c r="M237" i="62"/>
  <c r="M393" i="62" s="1"/>
  <c r="M194" i="62"/>
  <c r="M350" i="62" s="1"/>
  <c r="M225" i="62"/>
  <c r="M381" i="62" s="1"/>
  <c r="M178" i="62"/>
  <c r="M334" i="62" s="1"/>
  <c r="M238" i="62"/>
  <c r="M394" i="62" s="1"/>
  <c r="M221" i="62"/>
  <c r="M377" i="62" s="1"/>
  <c r="M199" i="62"/>
  <c r="M355" i="62" s="1"/>
  <c r="M170" i="62"/>
  <c r="M326" i="62" s="1"/>
  <c r="M224" i="62"/>
  <c r="M380" i="62" s="1"/>
  <c r="M175" i="62"/>
  <c r="M331" i="62" s="1"/>
  <c r="M106" i="62"/>
  <c r="M271" i="62" s="1"/>
  <c r="M187" i="62"/>
  <c r="M343" i="62" s="1"/>
  <c r="M107" i="62"/>
  <c r="M272" i="62" s="1"/>
  <c r="M233" i="62"/>
  <c r="M389" i="62" s="1"/>
  <c r="M229" i="62"/>
  <c r="M385" i="62" s="1"/>
  <c r="M206" i="62"/>
  <c r="M362" i="62" s="1"/>
  <c r="M182" i="62"/>
  <c r="M338" i="62" s="1"/>
  <c r="M156" i="62"/>
  <c r="M312" i="62" s="1"/>
  <c r="M163" i="62"/>
  <c r="M319" i="62" s="1"/>
  <c r="M295" i="62"/>
  <c r="M119" i="62"/>
  <c r="M282" i="62" s="1"/>
  <c r="M115" i="62"/>
  <c r="M278" i="62" s="1"/>
  <c r="M129" i="62"/>
  <c r="M292" i="62" s="1"/>
  <c r="K77" i="61"/>
  <c r="K81" i="61"/>
  <c r="K91" i="61"/>
  <c r="K149" i="61"/>
  <c r="K74" i="61"/>
  <c r="K80" i="61"/>
  <c r="K148" i="61"/>
  <c r="K78" i="61"/>
  <c r="K82" i="61"/>
  <c r="K88" i="61"/>
  <c r="K92" i="61"/>
  <c r="K72" i="61"/>
  <c r="L70" i="61"/>
  <c r="L85" i="61"/>
  <c r="M153" i="62"/>
  <c r="M309" i="62" s="1"/>
  <c r="M211" i="62"/>
  <c r="M367" i="62" s="1"/>
  <c r="M151" i="62"/>
  <c r="M307" i="62" s="1"/>
  <c r="M215" i="62"/>
  <c r="M371" i="62" s="1"/>
  <c r="M239" i="62"/>
  <c r="M395" i="62" s="1"/>
  <c r="M201" i="62"/>
  <c r="M357" i="62" s="1"/>
  <c r="M227" i="62"/>
  <c r="M383" i="62" s="1"/>
  <c r="M217" i="62"/>
  <c r="M373" i="62" s="1"/>
  <c r="M172" i="62"/>
  <c r="M328" i="62" s="1"/>
  <c r="M168" i="62"/>
  <c r="M324" i="62" s="1"/>
  <c r="M212" i="62"/>
  <c r="M368" i="62" s="1"/>
  <c r="M152" i="62"/>
  <c r="M308" i="62" s="1"/>
  <c r="M189" i="62"/>
  <c r="M345" i="62" s="1"/>
  <c r="M159" i="62"/>
  <c r="M315" i="62" s="1"/>
  <c r="M103" i="62"/>
  <c r="M268" i="62" s="1"/>
  <c r="M231" i="62"/>
  <c r="M387" i="62" s="1"/>
  <c r="M208" i="62"/>
  <c r="M364" i="62" s="1"/>
  <c r="M184" i="62"/>
  <c r="M340" i="62" s="1"/>
  <c r="M180" i="62"/>
  <c r="M336" i="62" s="1"/>
  <c r="M147" i="62"/>
  <c r="M303" i="62" s="1"/>
  <c r="M165" i="62"/>
  <c r="M321" i="62" s="1"/>
  <c r="M136" i="62"/>
  <c r="M299" i="62" s="1"/>
  <c r="C299" i="62" s="1"/>
  <c r="M121" i="62"/>
  <c r="M284" i="62" s="1"/>
  <c r="M117" i="62"/>
  <c r="M280" i="62" s="1"/>
  <c r="M131" i="62"/>
  <c r="M294" i="62" s="1"/>
  <c r="M127" i="62"/>
  <c r="M290" i="62" s="1"/>
  <c r="L63" i="46"/>
  <c r="L62" i="46"/>
  <c r="L94" i="46" s="1"/>
  <c r="K261" i="62"/>
  <c r="K401" i="62" s="1"/>
  <c r="L109" i="62"/>
  <c r="L111" i="62" s="1"/>
  <c r="L123" i="62"/>
  <c r="L137" i="62"/>
  <c r="L21" i="62" s="1"/>
  <c r="K59" i="61" s="1"/>
  <c r="K140" i="62"/>
  <c r="L241" i="62"/>
  <c r="L89" i="62"/>
  <c r="K9" i="46"/>
  <c r="L4" i="53"/>
  <c r="L45" i="18"/>
  <c r="K95" i="13"/>
  <c r="K45" i="13"/>
  <c r="K11" i="34"/>
  <c r="R131" i="38" l="1"/>
  <c r="F62" i="34"/>
  <c r="F83" i="46"/>
  <c r="G35" i="62"/>
  <c r="C18" i="63"/>
  <c r="F49" i="61" s="1"/>
  <c r="C26" i="63"/>
  <c r="F66" i="34" s="1"/>
  <c r="C36" i="63"/>
  <c r="C22" i="63"/>
  <c r="F87" i="46" s="1"/>
  <c r="C14" i="63"/>
  <c r="G45" i="62" s="1"/>
  <c r="I23" i="67"/>
  <c r="I53" i="67" s="1"/>
  <c r="C38" i="63"/>
  <c r="F89" i="46" s="1"/>
  <c r="J409" i="62"/>
  <c r="J40" i="62"/>
  <c r="J415" i="62"/>
  <c r="J56" i="61"/>
  <c r="J61" i="61" s="1"/>
  <c r="L20" i="62"/>
  <c r="K58" i="61" s="1"/>
  <c r="K28" i="67"/>
  <c r="J39" i="67"/>
  <c r="K408" i="62"/>
  <c r="J37" i="67"/>
  <c r="J40" i="67"/>
  <c r="J33" i="67"/>
  <c r="L17" i="62"/>
  <c r="K35" i="67"/>
  <c r="L22" i="62"/>
  <c r="K31" i="67"/>
  <c r="L19" i="62"/>
  <c r="K25" i="67"/>
  <c r="L119" i="67"/>
  <c r="C119" i="67" s="1"/>
  <c r="H118" i="67"/>
  <c r="K30" i="34"/>
  <c r="K28" i="34"/>
  <c r="K31" i="34"/>
  <c r="K29" i="34"/>
  <c r="K27" i="34"/>
  <c r="L19" i="34"/>
  <c r="M300" i="62"/>
  <c r="J12" i="34"/>
  <c r="D45" i="18"/>
  <c r="H33" i="63"/>
  <c r="H31" i="63"/>
  <c r="H21" i="63"/>
  <c r="K86" i="46" s="1"/>
  <c r="K28" i="62"/>
  <c r="J22" i="67" s="1"/>
  <c r="J10" i="67" s="1"/>
  <c r="J11" i="67" s="1"/>
  <c r="J428" i="62"/>
  <c r="J474" i="62" s="1"/>
  <c r="J94" i="61"/>
  <c r="J95" i="61"/>
  <c r="J93" i="61"/>
  <c r="K403" i="62"/>
  <c r="K402" i="62" s="1"/>
  <c r="K177" i="61"/>
  <c r="J39" i="34"/>
  <c r="K179" i="61"/>
  <c r="L181" i="61"/>
  <c r="L31" i="62"/>
  <c r="K61" i="34"/>
  <c r="K82" i="46"/>
  <c r="L85" i="46"/>
  <c r="L86" i="46"/>
  <c r="B20" i="63"/>
  <c r="J22" i="34"/>
  <c r="J66" i="61"/>
  <c r="J40" i="34"/>
  <c r="K472" i="62"/>
  <c r="J17" i="34"/>
  <c r="J38" i="34"/>
  <c r="J23" i="34"/>
  <c r="K420" i="62"/>
  <c r="C337" i="62"/>
  <c r="C374" i="62"/>
  <c r="C339" i="62"/>
  <c r="C382" i="62"/>
  <c r="C303" i="62"/>
  <c r="C309" i="62"/>
  <c r="C308" i="62"/>
  <c r="C332" i="62"/>
  <c r="C394" i="62"/>
  <c r="C310" i="62"/>
  <c r="C272" i="62"/>
  <c r="C359" i="62"/>
  <c r="C348" i="62"/>
  <c r="C321" i="62"/>
  <c r="C364" i="62"/>
  <c r="C345" i="62"/>
  <c r="C328" i="62"/>
  <c r="C265" i="62"/>
  <c r="C302" i="62"/>
  <c r="C315" i="62"/>
  <c r="K153" i="61"/>
  <c r="C249" i="62"/>
  <c r="C363" i="62"/>
  <c r="C296" i="62"/>
  <c r="M123" i="62"/>
  <c r="C266" i="62"/>
  <c r="M89" i="62"/>
  <c r="C338" i="62"/>
  <c r="C357" i="62"/>
  <c r="C367" i="62"/>
  <c r="M241" i="62"/>
  <c r="M137" i="62"/>
  <c r="M21" i="62" s="1"/>
  <c r="L59" i="61" s="1"/>
  <c r="M109" i="62"/>
  <c r="M111" i="62" s="1"/>
  <c r="L71" i="46"/>
  <c r="L74" i="46" s="1"/>
  <c r="C280" i="62"/>
  <c r="L397" i="62"/>
  <c r="C373" i="62"/>
  <c r="C268" i="62"/>
  <c r="C370" i="62"/>
  <c r="C355" i="62"/>
  <c r="C346" i="62"/>
  <c r="C340" i="62"/>
  <c r="C344" i="62"/>
  <c r="C371" i="62"/>
  <c r="C349" i="62"/>
  <c r="C307" i="62"/>
  <c r="C380" i="62"/>
  <c r="C389" i="62"/>
  <c r="C279" i="62"/>
  <c r="C383" i="62"/>
  <c r="C285" i="62"/>
  <c r="C290" i="62"/>
  <c r="C325" i="62"/>
  <c r="C376" i="62"/>
  <c r="L97" i="62"/>
  <c r="C267" i="62"/>
  <c r="C312" i="62"/>
  <c r="C291" i="62"/>
  <c r="C386" i="62"/>
  <c r="C270" i="62"/>
  <c r="C319" i="62"/>
  <c r="C289" i="62"/>
  <c r="C318" i="62"/>
  <c r="L286" i="62"/>
  <c r="C277" i="62"/>
  <c r="C281" i="62"/>
  <c r="C342" i="62"/>
  <c r="C322" i="62"/>
  <c r="C316" i="62"/>
  <c r="C330" i="62"/>
  <c r="C256" i="62"/>
  <c r="C282" i="62"/>
  <c r="L274" i="62"/>
  <c r="C269" i="62"/>
  <c r="C304" i="62"/>
  <c r="C362" i="62"/>
  <c r="C356" i="62"/>
  <c r="C365" i="62"/>
  <c r="C294" i="62"/>
  <c r="C350" i="62"/>
  <c r="C361" i="62"/>
  <c r="C258" i="62"/>
  <c r="C369" i="62"/>
  <c r="C375" i="62"/>
  <c r="C377" i="62"/>
  <c r="C358" i="62"/>
  <c r="M259" i="62"/>
  <c r="C273" i="62"/>
  <c r="C353" i="62"/>
  <c r="C368" i="62"/>
  <c r="L252" i="62"/>
  <c r="C247" i="62"/>
  <c r="C271" i="62"/>
  <c r="C336" i="62"/>
  <c r="C284" i="62"/>
  <c r="L259" i="62"/>
  <c r="C255" i="62"/>
  <c r="C351" i="62"/>
  <c r="C385" i="62"/>
  <c r="C331" i="62"/>
  <c r="C391" i="62"/>
  <c r="C248" i="62"/>
  <c r="C393" i="62"/>
  <c r="C387" i="62"/>
  <c r="C388" i="62"/>
  <c r="C250" i="62"/>
  <c r="C333" i="62"/>
  <c r="L139" i="62"/>
  <c r="L242" i="62" s="1"/>
  <c r="C292" i="62"/>
  <c r="C343" i="62"/>
  <c r="C320" i="62"/>
  <c r="C334" i="62"/>
  <c r="C395" i="62"/>
  <c r="L5" i="53"/>
  <c r="L6" i="53" s="1"/>
  <c r="M16" i="48"/>
  <c r="M32" i="48" s="1"/>
  <c r="I12" i="41"/>
  <c r="I28" i="41" s="1"/>
  <c r="C45" i="18"/>
  <c r="K60" i="61" l="1"/>
  <c r="K83" i="61"/>
  <c r="G47" i="62"/>
  <c r="F68" i="34"/>
  <c r="F51" i="61"/>
  <c r="K55" i="61"/>
  <c r="K421" i="62"/>
  <c r="K39" i="62"/>
  <c r="K409" i="62"/>
  <c r="J429" i="62"/>
  <c r="K27" i="67"/>
  <c r="K32" i="67"/>
  <c r="K36" i="62"/>
  <c r="K423" i="62"/>
  <c r="K424" i="62" s="1"/>
  <c r="K426" i="62"/>
  <c r="K427" i="62" s="1"/>
  <c r="L184" i="61"/>
  <c r="L50" i="18" s="1"/>
  <c r="L182" i="61"/>
  <c r="K43" i="67"/>
  <c r="K57" i="61"/>
  <c r="L32" i="62"/>
  <c r="L33" i="62" s="1"/>
  <c r="M19" i="62"/>
  <c r="L25" i="67"/>
  <c r="M20" i="62"/>
  <c r="L58" i="61" s="1"/>
  <c r="L28" i="67"/>
  <c r="K45" i="67"/>
  <c r="J23" i="67"/>
  <c r="L18" i="62"/>
  <c r="K56" i="61" s="1"/>
  <c r="K38" i="67"/>
  <c r="M22" i="62"/>
  <c r="L31" i="67"/>
  <c r="M17" i="62"/>
  <c r="L35" i="67"/>
  <c r="C35" i="67" s="1"/>
  <c r="K41" i="67"/>
  <c r="K36" i="67"/>
  <c r="K44" i="67"/>
  <c r="K414" i="62"/>
  <c r="K417" i="62"/>
  <c r="K418" i="62" s="1"/>
  <c r="K411" i="62"/>
  <c r="K412" i="62" s="1"/>
  <c r="I28" i="63"/>
  <c r="E85" i="46"/>
  <c r="M97" i="62"/>
  <c r="J41" i="62"/>
  <c r="J38" i="62"/>
  <c r="C295" i="62"/>
  <c r="C324" i="62"/>
  <c r="M286" i="62"/>
  <c r="C286" i="62" s="1"/>
  <c r="C314" i="62"/>
  <c r="M274" i="62"/>
  <c r="C283" i="62"/>
  <c r="C278" i="62"/>
  <c r="C313" i="62"/>
  <c r="C327" i="62"/>
  <c r="C392" i="62"/>
  <c r="C381" i="62"/>
  <c r="C379" i="62"/>
  <c r="C306" i="62"/>
  <c r="C326" i="62"/>
  <c r="C300" i="62"/>
  <c r="C293" i="62"/>
  <c r="M252" i="62"/>
  <c r="C352" i="62"/>
  <c r="M397" i="62"/>
  <c r="M139" i="62"/>
  <c r="M242" i="62" s="1"/>
  <c r="C251" i="62"/>
  <c r="E74" i="46"/>
  <c r="L77" i="46"/>
  <c r="L261" i="62"/>
  <c r="L401" i="62" s="1"/>
  <c r="L140" i="62"/>
  <c r="C259" i="62"/>
  <c r="K33" i="18"/>
  <c r="K76" i="67" s="1"/>
  <c r="K31" i="18"/>
  <c r="K74" i="67" s="1"/>
  <c r="K27" i="18"/>
  <c r="K70" i="67" s="1"/>
  <c r="K25" i="18"/>
  <c r="K7" i="18"/>
  <c r="K7" i="67" s="1"/>
  <c r="K6" i="18"/>
  <c r="J33" i="18"/>
  <c r="J76" i="67" s="1"/>
  <c r="J31" i="18"/>
  <c r="J74" i="67" s="1"/>
  <c r="J27" i="18"/>
  <c r="J70" i="67" s="1"/>
  <c r="J25" i="18"/>
  <c r="J7" i="18"/>
  <c r="J7" i="67" s="1"/>
  <c r="J6" i="18"/>
  <c r="L37" i="34"/>
  <c r="L33" i="34"/>
  <c r="L32" i="34"/>
  <c r="K37" i="34"/>
  <c r="K33" i="34"/>
  <c r="K32" i="34"/>
  <c r="J10" i="46"/>
  <c r="L60" i="61" l="1"/>
  <c r="L83" i="61"/>
  <c r="L55" i="61"/>
  <c r="L24" i="62"/>
  <c r="K40" i="62"/>
  <c r="K415" i="62"/>
  <c r="L27" i="67"/>
  <c r="C27" i="67" s="1"/>
  <c r="L32" i="67"/>
  <c r="C25" i="67"/>
  <c r="J15" i="67"/>
  <c r="J80" i="67"/>
  <c r="J56" i="67"/>
  <c r="J117" i="67"/>
  <c r="K15" i="67"/>
  <c r="K80" i="67"/>
  <c r="K117" i="67"/>
  <c r="K56" i="67"/>
  <c r="K61" i="61"/>
  <c r="L57" i="61"/>
  <c r="M32" i="62"/>
  <c r="M33" i="62" s="1"/>
  <c r="L43" i="67"/>
  <c r="C43" i="67" s="1"/>
  <c r="L45" i="67"/>
  <c r="C45" i="67" s="1"/>
  <c r="C31" i="67"/>
  <c r="L44" i="67"/>
  <c r="C44" i="67" s="1"/>
  <c r="C28" i="67"/>
  <c r="M18" i="62"/>
  <c r="L56" i="61" s="1"/>
  <c r="L38" i="67"/>
  <c r="C38" i="67" s="1"/>
  <c r="K37" i="67"/>
  <c r="K40" i="67"/>
  <c r="K33" i="67"/>
  <c r="L41" i="67"/>
  <c r="C41" i="67" s="1"/>
  <c r="L36" i="67"/>
  <c r="C36" i="67" s="1"/>
  <c r="K42" i="67"/>
  <c r="K39" i="67"/>
  <c r="J53" i="67"/>
  <c r="J113" i="67"/>
  <c r="K109" i="67"/>
  <c r="L124" i="67"/>
  <c r="K111" i="67"/>
  <c r="J109" i="67"/>
  <c r="K113" i="67"/>
  <c r="J108" i="67"/>
  <c r="J68" i="67"/>
  <c r="K14" i="18"/>
  <c r="K96" i="67"/>
  <c r="J14" i="18"/>
  <c r="J96" i="67"/>
  <c r="J111" i="67"/>
  <c r="K108" i="67"/>
  <c r="K68" i="67"/>
  <c r="C274" i="62"/>
  <c r="M261" i="62"/>
  <c r="M401" i="62" s="1"/>
  <c r="I34" i="63"/>
  <c r="I35" i="63" s="1"/>
  <c r="I29" i="63"/>
  <c r="K41" i="34"/>
  <c r="J19" i="13"/>
  <c r="J16" i="61" s="1"/>
  <c r="J32" i="61" s="1"/>
  <c r="J21" i="13"/>
  <c r="J34" i="67" s="1"/>
  <c r="K428" i="62"/>
  <c r="K474" i="62" s="1"/>
  <c r="C397" i="62"/>
  <c r="L403" i="62"/>
  <c r="L402" i="62" s="1"/>
  <c r="K43" i="18"/>
  <c r="J43" i="18"/>
  <c r="J179" i="61"/>
  <c r="G9" i="63"/>
  <c r="I44" i="18"/>
  <c r="J43" i="62"/>
  <c r="C252" i="62"/>
  <c r="M140" i="62"/>
  <c r="J74" i="61"/>
  <c r="J80" i="61"/>
  <c r="J148" i="61"/>
  <c r="J149" i="61"/>
  <c r="J77" i="61"/>
  <c r="J81" i="61"/>
  <c r="J72" i="61"/>
  <c r="J78" i="61"/>
  <c r="J82" i="61"/>
  <c r="J88" i="61"/>
  <c r="J92" i="61"/>
  <c r="J91" i="61"/>
  <c r="K85" i="61"/>
  <c r="K70" i="61"/>
  <c r="J9" i="46"/>
  <c r="K4" i="53"/>
  <c r="J95" i="13"/>
  <c r="J45" i="13"/>
  <c r="J11" i="34"/>
  <c r="J130" i="13"/>
  <c r="J128" i="13"/>
  <c r="J19" i="18" s="1"/>
  <c r="K131" i="13"/>
  <c r="K22" i="18" s="1"/>
  <c r="K128" i="13"/>
  <c r="K19" i="18" s="1"/>
  <c r="K125" i="13"/>
  <c r="K17" i="18" s="1"/>
  <c r="J126" i="13"/>
  <c r="J18" i="18" s="1"/>
  <c r="J125" i="13"/>
  <c r="J17" i="18" s="1"/>
  <c r="K126" i="13"/>
  <c r="K18" i="18" s="1"/>
  <c r="K130" i="13"/>
  <c r="K132" i="13"/>
  <c r="K23" i="18" s="1"/>
  <c r="K136" i="13"/>
  <c r="J131" i="13"/>
  <c r="J22" i="18" s="1"/>
  <c r="J136" i="13"/>
  <c r="J132" i="13"/>
  <c r="J23" i="18" s="1"/>
  <c r="L420" i="62" l="1"/>
  <c r="K96" i="61"/>
  <c r="M24" i="62"/>
  <c r="K17" i="34"/>
  <c r="K95" i="61"/>
  <c r="L472" i="62"/>
  <c r="L421" i="62"/>
  <c r="K66" i="61"/>
  <c r="L28" i="62"/>
  <c r="K22" i="67" s="1"/>
  <c r="K10" i="67" s="1"/>
  <c r="K11" i="67" s="1"/>
  <c r="K93" i="61"/>
  <c r="K38" i="34"/>
  <c r="K40" i="34"/>
  <c r="K39" i="34"/>
  <c r="K12" i="34"/>
  <c r="K429" i="62"/>
  <c r="K23" i="34"/>
  <c r="K94" i="61"/>
  <c r="K22" i="34"/>
  <c r="L408" i="62"/>
  <c r="L426" i="62"/>
  <c r="L427" i="62" s="1"/>
  <c r="L423" i="62"/>
  <c r="L424" i="62" s="1"/>
  <c r="L61" i="61"/>
  <c r="L33" i="67"/>
  <c r="C33" i="67" s="1"/>
  <c r="L37" i="67"/>
  <c r="C37" i="67" s="1"/>
  <c r="L40" i="67"/>
  <c r="C40" i="67" s="1"/>
  <c r="L46" i="67"/>
  <c r="C32" i="67"/>
  <c r="L42" i="67"/>
  <c r="C42" i="67" s="1"/>
  <c r="L39" i="67"/>
  <c r="C39" i="67" s="1"/>
  <c r="J106" i="67"/>
  <c r="K101" i="67"/>
  <c r="J105" i="67"/>
  <c r="K102" i="67"/>
  <c r="K46" i="67"/>
  <c r="K103" i="67"/>
  <c r="I118" i="67"/>
  <c r="J101" i="67"/>
  <c r="K105" i="67"/>
  <c r="K106" i="67"/>
  <c r="J102" i="67"/>
  <c r="J46" i="67"/>
  <c r="J103" i="67"/>
  <c r="K21" i="18"/>
  <c r="K143" i="13"/>
  <c r="K144" i="13" s="1"/>
  <c r="J21" i="18"/>
  <c r="J143" i="13"/>
  <c r="J144" i="13" s="1"/>
  <c r="J30" i="34"/>
  <c r="J28" i="34"/>
  <c r="J31" i="34"/>
  <c r="J29" i="34"/>
  <c r="J27" i="34"/>
  <c r="M403" i="62"/>
  <c r="M402" i="62" s="1"/>
  <c r="C261" i="62"/>
  <c r="G33" i="63"/>
  <c r="G31" i="63"/>
  <c r="G21" i="63"/>
  <c r="J86" i="46" s="1"/>
  <c r="K19" i="34"/>
  <c r="K181" i="61"/>
  <c r="J178" i="61"/>
  <c r="J177" i="61"/>
  <c r="F12" i="63"/>
  <c r="J9" i="18"/>
  <c r="J12" i="18" s="1"/>
  <c r="K9" i="18"/>
  <c r="K12" i="18" s="1"/>
  <c r="J61" i="34"/>
  <c r="J82" i="46"/>
  <c r="K31" i="62"/>
  <c r="K33" i="62" s="1"/>
  <c r="K38" i="62"/>
  <c r="K41" i="62"/>
  <c r="L417" i="62"/>
  <c r="L418" i="62" s="1"/>
  <c r="L36" i="62"/>
  <c r="L411" i="62"/>
  <c r="L412" i="62" s="1"/>
  <c r="L414" i="62"/>
  <c r="J153" i="61"/>
  <c r="J32" i="18"/>
  <c r="J75" i="67" s="1"/>
  <c r="K32" i="18"/>
  <c r="K75" i="67" s="1"/>
  <c r="L9" i="53"/>
  <c r="K5" i="53"/>
  <c r="L16" i="48"/>
  <c r="L32" i="48" s="1"/>
  <c r="H12" i="41"/>
  <c r="H28" i="41" s="1"/>
  <c r="K28" i="18"/>
  <c r="K71" i="67" s="1"/>
  <c r="J28" i="18"/>
  <c r="J71" i="67" s="1"/>
  <c r="K16" i="34"/>
  <c r="L16" i="34"/>
  <c r="M408" i="62" l="1"/>
  <c r="L96" i="61"/>
  <c r="L93" i="61"/>
  <c r="K23" i="67"/>
  <c r="K53" i="67" s="1"/>
  <c r="L39" i="34"/>
  <c r="L17" i="34"/>
  <c r="M39" i="62"/>
  <c r="M409" i="62"/>
  <c r="L40" i="62"/>
  <c r="L415" i="62"/>
  <c r="M420" i="62"/>
  <c r="M421" i="62" s="1"/>
  <c r="L39" i="62"/>
  <c r="L409" i="62"/>
  <c r="L23" i="34"/>
  <c r="L94" i="61"/>
  <c r="L95" i="61"/>
  <c r="L66" i="61"/>
  <c r="M28" i="62"/>
  <c r="L22" i="67" s="1"/>
  <c r="L10" i="67" s="1"/>
  <c r="L11" i="67" s="1"/>
  <c r="L40" i="34"/>
  <c r="L22" i="34"/>
  <c r="L38" i="34"/>
  <c r="M472" i="62"/>
  <c r="C472" i="62" s="1"/>
  <c r="L12" i="34"/>
  <c r="M423" i="62"/>
  <c r="M424" i="62" s="1"/>
  <c r="M426" i="62"/>
  <c r="M427" i="62" s="1"/>
  <c r="K184" i="61"/>
  <c r="K50" i="18" s="1"/>
  <c r="K182" i="61"/>
  <c r="K112" i="67"/>
  <c r="J104" i="67"/>
  <c r="J110" i="67"/>
  <c r="J54" i="67"/>
  <c r="J112" i="67"/>
  <c r="K110" i="67"/>
  <c r="K54" i="67"/>
  <c r="K104" i="67"/>
  <c r="C403" i="62"/>
  <c r="M36" i="62"/>
  <c r="C36" i="62" s="1"/>
  <c r="M417" i="62"/>
  <c r="M418" i="62" s="1"/>
  <c r="M411" i="62"/>
  <c r="M412" i="62" s="1"/>
  <c r="M414" i="62"/>
  <c r="H28" i="63"/>
  <c r="L428" i="62"/>
  <c r="L474" i="62" s="1"/>
  <c r="K6" i="53"/>
  <c r="L11" i="53" s="1"/>
  <c r="L15" i="53" s="1"/>
  <c r="M15" i="53" s="1"/>
  <c r="M29" i="53"/>
  <c r="J44" i="18"/>
  <c r="K43" i="62"/>
  <c r="H31" i="18"/>
  <c r="H74" i="67" s="1"/>
  <c r="I31" i="18"/>
  <c r="I74" i="67" s="1"/>
  <c r="M40" i="62" l="1"/>
  <c r="M415" i="62"/>
  <c r="L23" i="67"/>
  <c r="L53" i="67" s="1"/>
  <c r="C53" i="67" s="1"/>
  <c r="L429" i="62"/>
  <c r="C22" i="67"/>
  <c r="J118" i="67"/>
  <c r="K124" i="67"/>
  <c r="I111" i="67"/>
  <c r="H111" i="67"/>
  <c r="M428" i="62"/>
  <c r="M474" i="62" s="1"/>
  <c r="H34" i="63"/>
  <c r="H35" i="63" s="1"/>
  <c r="H29" i="63"/>
  <c r="D31" i="18"/>
  <c r="G12" i="63"/>
  <c r="M35" i="53"/>
  <c r="M36" i="53" s="1"/>
  <c r="M37" i="53" s="1"/>
  <c r="M38" i="53" s="1"/>
  <c r="L38" i="62"/>
  <c r="L41" i="62"/>
  <c r="C31" i="18"/>
  <c r="C23" i="67" l="1"/>
  <c r="M43" i="62"/>
  <c r="I12" i="63" s="1"/>
  <c r="I13" i="63" s="1"/>
  <c r="M44" i="62" s="1"/>
  <c r="M429" i="62"/>
  <c r="C111" i="67"/>
  <c r="M38" i="62"/>
  <c r="C38" i="62" s="1"/>
  <c r="M41" i="62"/>
  <c r="G13" i="63"/>
  <c r="K44" i="62" s="1"/>
  <c r="M39" i="53"/>
  <c r="M40" i="53"/>
  <c r="K44" i="18"/>
  <c r="L43" i="62"/>
  <c r="C474" i="62"/>
  <c r="L44" i="18"/>
  <c r="L118" i="67" l="1"/>
  <c r="K118" i="67"/>
  <c r="D44" i="18"/>
  <c r="H12" i="63"/>
  <c r="C43" i="62"/>
  <c r="E47" i="38"/>
  <c r="E52" i="38"/>
  <c r="D52" i="38" s="1"/>
  <c r="E21" i="38"/>
  <c r="E24" i="38"/>
  <c r="E25" i="38"/>
  <c r="E27" i="38"/>
  <c r="E28" i="38"/>
  <c r="C118" i="67" l="1"/>
  <c r="H13" i="63"/>
  <c r="L44" i="62" s="1"/>
  <c r="B12" i="63"/>
  <c r="D47" i="38"/>
  <c r="J32" i="34" l="1"/>
  <c r="I32" i="34"/>
  <c r="K39" i="45" l="1"/>
  <c r="H7" i="18"/>
  <c r="H7" i="67" s="1"/>
  <c r="I7" i="18"/>
  <c r="I7" i="67" s="1"/>
  <c r="H25" i="18"/>
  <c r="I25" i="18"/>
  <c r="H27" i="18"/>
  <c r="H70" i="67" s="1"/>
  <c r="I27" i="18"/>
  <c r="I70" i="67" s="1"/>
  <c r="H33" i="18"/>
  <c r="H76" i="67" s="1"/>
  <c r="I33" i="18"/>
  <c r="I76" i="67" s="1"/>
  <c r="H6" i="18"/>
  <c r="I6" i="18"/>
  <c r="I33" i="34"/>
  <c r="J33" i="34"/>
  <c r="H37" i="34"/>
  <c r="I37" i="34"/>
  <c r="J37" i="34"/>
  <c r="H10" i="46"/>
  <c r="I10" i="46"/>
  <c r="I15" i="67" l="1"/>
  <c r="I117" i="67"/>
  <c r="I80" i="67"/>
  <c r="I56" i="67"/>
  <c r="H15" i="67"/>
  <c r="H117" i="67"/>
  <c r="H80" i="67"/>
  <c r="H56" i="67"/>
  <c r="I113" i="67"/>
  <c r="H113" i="67"/>
  <c r="H14" i="18"/>
  <c r="H96" i="67"/>
  <c r="H109" i="67"/>
  <c r="I108" i="67"/>
  <c r="I68" i="67"/>
  <c r="H108" i="67"/>
  <c r="H68" i="67"/>
  <c r="I14" i="18"/>
  <c r="I96" i="67"/>
  <c r="I109" i="67"/>
  <c r="G10" i="46"/>
  <c r="H19" i="13"/>
  <c r="H16" i="61" s="1"/>
  <c r="H32" i="61" s="1"/>
  <c r="H41" i="34"/>
  <c r="H21" i="13"/>
  <c r="H34" i="67" s="1"/>
  <c r="G21" i="13"/>
  <c r="G34" i="67" s="1"/>
  <c r="G16" i="61"/>
  <c r="G32" i="61" s="1"/>
  <c r="I19" i="13"/>
  <c r="I16" i="61" s="1"/>
  <c r="I32" i="61" s="1"/>
  <c r="I41" i="34"/>
  <c r="I21" i="13"/>
  <c r="I34" i="67" s="1"/>
  <c r="J41" i="34"/>
  <c r="D33" i="18"/>
  <c r="D25" i="18"/>
  <c r="D27" i="18"/>
  <c r="D9" i="63"/>
  <c r="H43" i="18"/>
  <c r="I43" i="18"/>
  <c r="E9" i="63"/>
  <c r="I177" i="61"/>
  <c r="F9" i="63"/>
  <c r="H70" i="61"/>
  <c r="H72" i="61"/>
  <c r="H78" i="61"/>
  <c r="H82" i="61"/>
  <c r="H88" i="61"/>
  <c r="H92" i="61"/>
  <c r="H77" i="61"/>
  <c r="H81" i="61"/>
  <c r="H91" i="61"/>
  <c r="H149" i="61"/>
  <c r="H74" i="61"/>
  <c r="H80" i="61"/>
  <c r="H148" i="61"/>
  <c r="H85" i="61"/>
  <c r="G77" i="61"/>
  <c r="G81" i="61"/>
  <c r="G91" i="61"/>
  <c r="G74" i="61"/>
  <c r="G80" i="61"/>
  <c r="G148" i="61"/>
  <c r="G72" i="61"/>
  <c r="G92" i="61"/>
  <c r="G85" i="61"/>
  <c r="G78" i="61"/>
  <c r="G88" i="61"/>
  <c r="I85" i="61"/>
  <c r="I70" i="61"/>
  <c r="I72" i="61"/>
  <c r="I78" i="61"/>
  <c r="I82" i="61"/>
  <c r="I88" i="61"/>
  <c r="I92" i="61"/>
  <c r="I148" i="61"/>
  <c r="I77" i="61"/>
  <c r="I81" i="61"/>
  <c r="I91" i="61"/>
  <c r="I149" i="61"/>
  <c r="I74" i="61"/>
  <c r="I80" i="61"/>
  <c r="J85" i="61"/>
  <c r="J70" i="61"/>
  <c r="C27" i="18"/>
  <c r="C33" i="18"/>
  <c r="C25" i="18"/>
  <c r="H9" i="46"/>
  <c r="I4" i="53"/>
  <c r="G9" i="46"/>
  <c r="H4" i="53"/>
  <c r="I9" i="46"/>
  <c r="J4" i="53"/>
  <c r="I39" i="45"/>
  <c r="J39" i="45"/>
  <c r="I45" i="13"/>
  <c r="I95" i="13"/>
  <c r="G95" i="13"/>
  <c r="G45" i="13"/>
  <c r="H45" i="13"/>
  <c r="H95" i="13"/>
  <c r="H11" i="34"/>
  <c r="G11" i="34"/>
  <c r="G41" i="34"/>
  <c r="I11" i="34"/>
  <c r="H128" i="13"/>
  <c r="H19" i="18" s="1"/>
  <c r="H131" i="13"/>
  <c r="H22" i="18" s="1"/>
  <c r="H132" i="13"/>
  <c r="I128" i="13"/>
  <c r="I19" i="18" s="1"/>
  <c r="I130" i="13"/>
  <c r="H130" i="13"/>
  <c r="I126" i="13"/>
  <c r="I18" i="18" s="1"/>
  <c r="I125" i="13"/>
  <c r="H125" i="13"/>
  <c r="H126" i="13"/>
  <c r="H18" i="18" s="1"/>
  <c r="C21" i="38"/>
  <c r="I132" i="13"/>
  <c r="I23" i="18" s="1"/>
  <c r="C27" i="38"/>
  <c r="D27" i="38" s="1"/>
  <c r="I136" i="13"/>
  <c r="G136" i="13"/>
  <c r="G143" i="13" s="1"/>
  <c r="H136" i="13"/>
  <c r="I131" i="13"/>
  <c r="C34" i="67" l="1"/>
  <c r="H175" i="61"/>
  <c r="H179" i="61" s="1"/>
  <c r="G145" i="61"/>
  <c r="C43" i="38" s="1"/>
  <c r="J43" i="38" s="1"/>
  <c r="G144" i="13"/>
  <c r="D21" i="38"/>
  <c r="C113" i="67"/>
  <c r="I106" i="67"/>
  <c r="H103" i="67"/>
  <c r="C109" i="67"/>
  <c r="H102" i="67"/>
  <c r="H46" i="67"/>
  <c r="H105" i="67"/>
  <c r="I102" i="67"/>
  <c r="I46" i="67"/>
  <c r="I103" i="67"/>
  <c r="C108" i="67"/>
  <c r="H143" i="13"/>
  <c r="H144" i="13" s="1"/>
  <c r="I21" i="18"/>
  <c r="I143" i="13"/>
  <c r="I144" i="13" s="1"/>
  <c r="H31" i="34"/>
  <c r="H29" i="34"/>
  <c r="H27" i="34"/>
  <c r="H30" i="34"/>
  <c r="H28" i="34"/>
  <c r="I31" i="34"/>
  <c r="I29" i="34"/>
  <c r="I27" i="34"/>
  <c r="I30" i="34"/>
  <c r="I28" i="34"/>
  <c r="G30" i="34"/>
  <c r="G28" i="34"/>
  <c r="G31" i="34"/>
  <c r="G29" i="34"/>
  <c r="G27" i="34"/>
  <c r="E33" i="63"/>
  <c r="E31" i="63"/>
  <c r="E21" i="63"/>
  <c r="H86" i="46" s="1"/>
  <c r="E13" i="63"/>
  <c r="I44" i="62" s="1"/>
  <c r="F33" i="63"/>
  <c r="F31" i="63"/>
  <c r="F21" i="63"/>
  <c r="I86" i="46" s="1"/>
  <c r="F13" i="63"/>
  <c r="J44" i="62" s="1"/>
  <c r="G61" i="34"/>
  <c r="D33" i="63"/>
  <c r="D31" i="63"/>
  <c r="D21" i="63"/>
  <c r="G86" i="46" s="1"/>
  <c r="D13" i="63"/>
  <c r="H44" i="62" s="1"/>
  <c r="H19" i="34"/>
  <c r="H31" i="62"/>
  <c r="H33" i="62" s="1"/>
  <c r="I19" i="34"/>
  <c r="J19" i="34"/>
  <c r="H23" i="18"/>
  <c r="C132" i="13"/>
  <c r="H17" i="18"/>
  <c r="C125" i="13"/>
  <c r="G82" i="46"/>
  <c r="C136" i="13"/>
  <c r="C26" i="38"/>
  <c r="C131" i="13"/>
  <c r="C25" i="38"/>
  <c r="D25" i="38" s="1"/>
  <c r="C130" i="13"/>
  <c r="C22" i="38"/>
  <c r="D22" i="38" s="1"/>
  <c r="C126" i="13"/>
  <c r="C24" i="38"/>
  <c r="D24" i="38" s="1"/>
  <c r="C128" i="13"/>
  <c r="H9" i="18"/>
  <c r="H12" i="18" s="1"/>
  <c r="I9" i="18"/>
  <c r="I12" i="18" s="1"/>
  <c r="J181" i="61"/>
  <c r="I179" i="61"/>
  <c r="B9" i="63"/>
  <c r="I178" i="61"/>
  <c r="I31" i="62"/>
  <c r="I33" i="62" s="1"/>
  <c r="H61" i="34"/>
  <c r="H82" i="46"/>
  <c r="J31" i="62"/>
  <c r="J33" i="62" s="1"/>
  <c r="I61" i="34"/>
  <c r="I82" i="46"/>
  <c r="G153" i="61"/>
  <c r="G177" i="61"/>
  <c r="G179" i="61"/>
  <c r="G178" i="61"/>
  <c r="H153" i="61"/>
  <c r="I153" i="61"/>
  <c r="C31" i="38"/>
  <c r="D31" i="38" s="1"/>
  <c r="C32" i="38"/>
  <c r="D32" i="38" s="1"/>
  <c r="H32" i="18"/>
  <c r="H75" i="67" s="1"/>
  <c r="I32" i="18"/>
  <c r="I75" i="67" s="1"/>
  <c r="G9" i="18"/>
  <c r="D28" i="38"/>
  <c r="J9" i="53"/>
  <c r="I5" i="53"/>
  <c r="I6" i="53" s="1"/>
  <c r="J16" i="48"/>
  <c r="J32" i="48" s="1"/>
  <c r="F12" i="41"/>
  <c r="F28" i="41" s="1"/>
  <c r="H5" i="53"/>
  <c r="H6" i="53" s="1"/>
  <c r="I16" i="48"/>
  <c r="I32" i="48" s="1"/>
  <c r="E12" i="41"/>
  <c r="E28" i="41" s="1"/>
  <c r="J5" i="53"/>
  <c r="J6" i="53" s="1"/>
  <c r="K16" i="48"/>
  <c r="K32" i="48" s="1"/>
  <c r="G12" i="41"/>
  <c r="G28" i="41" s="1"/>
  <c r="G28" i="18"/>
  <c r="G71" i="67" s="1"/>
  <c r="H28" i="18"/>
  <c r="H71" i="67" s="1"/>
  <c r="G16" i="34"/>
  <c r="G19" i="18"/>
  <c r="G21" i="18"/>
  <c r="G32" i="18"/>
  <c r="G22" i="18"/>
  <c r="G23" i="18"/>
  <c r="G17" i="18"/>
  <c r="R36" i="38"/>
  <c r="E44" i="38"/>
  <c r="E45" i="38"/>
  <c r="H21" i="18"/>
  <c r="I28" i="18"/>
  <c r="I71" i="67" s="1"/>
  <c r="I16" i="34"/>
  <c r="I17" i="18"/>
  <c r="H16" i="34"/>
  <c r="J16" i="34"/>
  <c r="I22" i="18"/>
  <c r="I26" i="38" l="1"/>
  <c r="H26" i="38"/>
  <c r="L26" i="38"/>
  <c r="M26" i="38"/>
  <c r="M36" i="38" s="1"/>
  <c r="M109" i="38" s="1"/>
  <c r="O26" i="38"/>
  <c r="G26" i="38"/>
  <c r="Q26" i="38"/>
  <c r="K26" i="38"/>
  <c r="K36" i="38" s="1"/>
  <c r="K93" i="38" s="1"/>
  <c r="N26" i="38"/>
  <c r="N36" i="38" s="1"/>
  <c r="N112" i="38" s="1"/>
  <c r="P26" i="38"/>
  <c r="P36" i="38" s="1"/>
  <c r="P93" i="38" s="1"/>
  <c r="J26" i="38"/>
  <c r="J36" i="38" s="1"/>
  <c r="J122" i="38" s="1"/>
  <c r="I43" i="38"/>
  <c r="Q43" i="38"/>
  <c r="L43" i="38"/>
  <c r="K43" i="38"/>
  <c r="H43" i="38"/>
  <c r="G43" i="38"/>
  <c r="P43" i="38"/>
  <c r="O43" i="38"/>
  <c r="N43" i="38"/>
  <c r="M43" i="38"/>
  <c r="G43" i="34"/>
  <c r="G12" i="18"/>
  <c r="C9" i="18"/>
  <c r="G35" i="18"/>
  <c r="H177" i="61"/>
  <c r="H176" i="61"/>
  <c r="I176" i="61"/>
  <c r="I181" i="61" s="1"/>
  <c r="J184" i="61"/>
  <c r="J50" i="18" s="1"/>
  <c r="J182" i="61"/>
  <c r="H178" i="61"/>
  <c r="D10" i="63"/>
  <c r="D11" i="63" s="1"/>
  <c r="G36" i="18"/>
  <c r="G75" i="67"/>
  <c r="C32" i="18"/>
  <c r="I101" i="67"/>
  <c r="H104" i="67"/>
  <c r="G112" i="67"/>
  <c r="H112" i="67"/>
  <c r="I104" i="67"/>
  <c r="G101" i="67"/>
  <c r="G104" i="67"/>
  <c r="H110" i="67"/>
  <c r="H54" i="67"/>
  <c r="H101" i="67"/>
  <c r="I105" i="67"/>
  <c r="G106" i="67"/>
  <c r="G103" i="67"/>
  <c r="C103" i="67" s="1"/>
  <c r="G110" i="67"/>
  <c r="G54" i="67"/>
  <c r="I110" i="67"/>
  <c r="I54" i="67"/>
  <c r="G105" i="67"/>
  <c r="D18" i="18"/>
  <c r="G102" i="67"/>
  <c r="C102" i="67" s="1"/>
  <c r="G46" i="67"/>
  <c r="C46" i="67" s="1"/>
  <c r="I112" i="67"/>
  <c r="H106" i="67"/>
  <c r="D19" i="18"/>
  <c r="D61" i="34"/>
  <c r="B33" i="63"/>
  <c r="B31" i="63"/>
  <c r="B21" i="63"/>
  <c r="E86" i="46" s="1"/>
  <c r="B13" i="63"/>
  <c r="C31" i="62"/>
  <c r="D23" i="18"/>
  <c r="D28" i="18"/>
  <c r="D22" i="18"/>
  <c r="D21" i="18"/>
  <c r="D32" i="18"/>
  <c r="R93" i="38"/>
  <c r="R120" i="38"/>
  <c r="R121" i="38"/>
  <c r="R112" i="38"/>
  <c r="R108" i="38"/>
  <c r="R104" i="38"/>
  <c r="R102" i="38"/>
  <c r="R119" i="38"/>
  <c r="R117" i="38"/>
  <c r="R122" i="38"/>
  <c r="R115" i="38"/>
  <c r="R113" i="38"/>
  <c r="R111" i="38"/>
  <c r="R109" i="38"/>
  <c r="R107" i="38"/>
  <c r="R105" i="38"/>
  <c r="R103" i="38"/>
  <c r="R101" i="38"/>
  <c r="R118" i="38"/>
  <c r="R116" i="38"/>
  <c r="R114" i="38"/>
  <c r="R110" i="38"/>
  <c r="R106" i="38"/>
  <c r="D17" i="18"/>
  <c r="G28" i="63"/>
  <c r="C44" i="62"/>
  <c r="E82" i="46"/>
  <c r="K29" i="53"/>
  <c r="J15" i="53"/>
  <c r="K15" i="53" s="1"/>
  <c r="G181" i="61"/>
  <c r="G184" i="61" s="1"/>
  <c r="G50" i="18" s="1"/>
  <c r="G106" i="61"/>
  <c r="G45" i="61"/>
  <c r="M117" i="38"/>
  <c r="M116" i="38"/>
  <c r="M122" i="38"/>
  <c r="M114" i="38"/>
  <c r="M113" i="38"/>
  <c r="M110" i="38"/>
  <c r="M104" i="38"/>
  <c r="M120" i="38"/>
  <c r="M103" i="38"/>
  <c r="M102" i="38"/>
  <c r="M101" i="38"/>
  <c r="K111" i="38"/>
  <c r="K110" i="38"/>
  <c r="D45" i="38"/>
  <c r="C17" i="18"/>
  <c r="C28" i="18"/>
  <c r="C21" i="18"/>
  <c r="C22" i="18"/>
  <c r="C23" i="18"/>
  <c r="C19" i="18"/>
  <c r="C18" i="18"/>
  <c r="G146" i="13"/>
  <c r="G39" i="18" s="1"/>
  <c r="F13" i="45"/>
  <c r="C36" i="38"/>
  <c r="M91" i="38"/>
  <c r="M92" i="38"/>
  <c r="M94" i="38"/>
  <c r="M90" i="38"/>
  <c r="R90" i="38"/>
  <c r="R91" i="38"/>
  <c r="R92" i="38"/>
  <c r="R94" i="38"/>
  <c r="R89" i="38"/>
  <c r="M89" i="38"/>
  <c r="M84" i="38"/>
  <c r="M82" i="38"/>
  <c r="M81" i="38"/>
  <c r="M80" i="38"/>
  <c r="M79" i="38"/>
  <c r="K85" i="38"/>
  <c r="K84" i="38"/>
  <c r="R88" i="38"/>
  <c r="R87" i="38"/>
  <c r="R86" i="38"/>
  <c r="R85" i="38"/>
  <c r="R84" i="38"/>
  <c r="R83" i="38"/>
  <c r="R82" i="38"/>
  <c r="R81" i="38"/>
  <c r="R80" i="38"/>
  <c r="R79" i="38"/>
  <c r="H36" i="38"/>
  <c r="E48" i="38"/>
  <c r="N88" i="38" l="1"/>
  <c r="M105" i="38"/>
  <c r="M86" i="38"/>
  <c r="M108" i="38"/>
  <c r="M87" i="38"/>
  <c r="M111" i="38"/>
  <c r="M85" i="38"/>
  <c r="M88" i="38"/>
  <c r="M115" i="38"/>
  <c r="K115" i="38"/>
  <c r="K112" i="38"/>
  <c r="K81" i="38"/>
  <c r="N85" i="38"/>
  <c r="K82" i="38"/>
  <c r="N87" i="38"/>
  <c r="K83" i="38"/>
  <c r="M118" i="38"/>
  <c r="J110" i="38"/>
  <c r="K86" i="38"/>
  <c r="P86" i="38"/>
  <c r="J118" i="38"/>
  <c r="K87" i="38"/>
  <c r="P87" i="38"/>
  <c r="N101" i="38"/>
  <c r="M112" i="38"/>
  <c r="M93" i="38"/>
  <c r="J108" i="38"/>
  <c r="P85" i="38"/>
  <c r="P88" i="38"/>
  <c r="N113" i="38"/>
  <c r="K89" i="38"/>
  <c r="N122" i="38"/>
  <c r="P84" i="38"/>
  <c r="K108" i="38"/>
  <c r="N115" i="38"/>
  <c r="N89" i="38"/>
  <c r="M83" i="38"/>
  <c r="K109" i="38"/>
  <c r="P109" i="38"/>
  <c r="G70" i="67"/>
  <c r="G72" i="67"/>
  <c r="J93" i="38"/>
  <c r="J81" i="38"/>
  <c r="J90" i="38"/>
  <c r="K113" i="38"/>
  <c r="P103" i="38"/>
  <c r="K88" i="38"/>
  <c r="J87" i="38"/>
  <c r="P89" i="38"/>
  <c r="P92" i="38"/>
  <c r="K122" i="38"/>
  <c r="P115" i="38"/>
  <c r="M107" i="38"/>
  <c r="J88" i="38"/>
  <c r="P90" i="38"/>
  <c r="K120" i="38"/>
  <c r="P102" i="38"/>
  <c r="J92" i="38"/>
  <c r="P117" i="38"/>
  <c r="P94" i="38"/>
  <c r="P79" i="38"/>
  <c r="P91" i="38"/>
  <c r="K116" i="38"/>
  <c r="P104" i="38"/>
  <c r="J84" i="38"/>
  <c r="P111" i="38"/>
  <c r="P80" i="38"/>
  <c r="K94" i="38"/>
  <c r="K117" i="38"/>
  <c r="P108" i="38"/>
  <c r="P81" i="38"/>
  <c r="K92" i="38"/>
  <c r="J102" i="38"/>
  <c r="K103" i="38"/>
  <c r="P110" i="38"/>
  <c r="J80" i="38"/>
  <c r="K79" i="38"/>
  <c r="P82" i="38"/>
  <c r="K90" i="38"/>
  <c r="J104" i="38"/>
  <c r="K104" i="38"/>
  <c r="P112" i="38"/>
  <c r="K80" i="38"/>
  <c r="P83" i="38"/>
  <c r="K91" i="38"/>
  <c r="J105" i="38"/>
  <c r="K105" i="38"/>
  <c r="P118" i="38"/>
  <c r="N86" i="38"/>
  <c r="J103" i="38"/>
  <c r="J120" i="38"/>
  <c r="N114" i="38"/>
  <c r="J107" i="38"/>
  <c r="N102" i="38"/>
  <c r="N116" i="38"/>
  <c r="J109" i="38"/>
  <c r="N104" i="38"/>
  <c r="N118" i="38"/>
  <c r="N93" i="38"/>
  <c r="N80" i="38"/>
  <c r="J79" i="38"/>
  <c r="J112" i="38"/>
  <c r="N108" i="38"/>
  <c r="K114" i="38"/>
  <c r="P101" i="38"/>
  <c r="P114" i="38"/>
  <c r="N103" i="38"/>
  <c r="N117" i="38"/>
  <c r="Q36" i="38"/>
  <c r="Q85" i="38"/>
  <c r="N79" i="38"/>
  <c r="J83" i="38"/>
  <c r="J111" i="38"/>
  <c r="N107" i="38"/>
  <c r="N82" i="38"/>
  <c r="J82" i="38"/>
  <c r="N91" i="38"/>
  <c r="J113" i="38"/>
  <c r="N109" i="38"/>
  <c r="P105" i="38"/>
  <c r="P116" i="38"/>
  <c r="P107" i="38"/>
  <c r="N105" i="38"/>
  <c r="N120" i="38"/>
  <c r="N81" i="38"/>
  <c r="N94" i="38"/>
  <c r="J114" i="38"/>
  <c r="N83" i="38"/>
  <c r="J85" i="38"/>
  <c r="J91" i="38"/>
  <c r="N92" i="38"/>
  <c r="J117" i="38"/>
  <c r="J115" i="38"/>
  <c r="N111" i="38"/>
  <c r="K101" i="38"/>
  <c r="K118" i="38"/>
  <c r="P113" i="38"/>
  <c r="P120" i="38"/>
  <c r="J116" i="38"/>
  <c r="N110" i="38"/>
  <c r="N84" i="38"/>
  <c r="J86" i="38"/>
  <c r="J89" i="38"/>
  <c r="J94" i="38"/>
  <c r="N90" i="38"/>
  <c r="J101" i="38"/>
  <c r="K102" i="38"/>
  <c r="P122" i="38"/>
  <c r="K107" i="38"/>
  <c r="E43" i="38"/>
  <c r="D43" i="38" s="1"/>
  <c r="E26" i="38"/>
  <c r="D26" i="38" s="1"/>
  <c r="G36" i="38"/>
  <c r="G85" i="38" s="1"/>
  <c r="G199" i="61"/>
  <c r="H181" i="61"/>
  <c r="H184" i="61" s="1"/>
  <c r="I184" i="61"/>
  <c r="I50" i="18" s="1"/>
  <c r="I182" i="61"/>
  <c r="G182" i="61"/>
  <c r="D14" i="63"/>
  <c r="D15" i="63" s="1"/>
  <c r="H46" i="62" s="1"/>
  <c r="G83" i="46"/>
  <c r="D22" i="63"/>
  <c r="D23" i="63" s="1"/>
  <c r="G88" i="46" s="1"/>
  <c r="H35" i="62"/>
  <c r="G62" i="34"/>
  <c r="C105" i="67"/>
  <c r="C104" i="67"/>
  <c r="C54" i="67"/>
  <c r="C101" i="67"/>
  <c r="G115" i="67"/>
  <c r="J124" i="67"/>
  <c r="C110" i="67"/>
  <c r="C106" i="67"/>
  <c r="C112" i="67"/>
  <c r="G107" i="61"/>
  <c r="G34" i="63"/>
  <c r="G29" i="63"/>
  <c r="D24" i="18"/>
  <c r="C24" i="18"/>
  <c r="D28" i="63"/>
  <c r="D29" i="63" s="1"/>
  <c r="F28" i="63"/>
  <c r="F29" i="63" s="1"/>
  <c r="K35" i="53"/>
  <c r="K36" i="53" s="1"/>
  <c r="K37" i="53" s="1"/>
  <c r="K40" i="53" s="1"/>
  <c r="G63" i="34"/>
  <c r="G84" i="46"/>
  <c r="G46" i="61"/>
  <c r="G41" i="18"/>
  <c r="H93" i="38"/>
  <c r="H118" i="38"/>
  <c r="H117" i="38"/>
  <c r="H116" i="38"/>
  <c r="H120" i="38"/>
  <c r="H122" i="38"/>
  <c r="H115" i="38"/>
  <c r="H114" i="38"/>
  <c r="H113" i="38"/>
  <c r="H112" i="38"/>
  <c r="H111" i="38"/>
  <c r="H110" i="38"/>
  <c r="H109" i="38"/>
  <c r="H108" i="38"/>
  <c r="H107" i="38"/>
  <c r="H105" i="38"/>
  <c r="H104" i="38"/>
  <c r="H103" i="38"/>
  <c r="H102" i="38"/>
  <c r="H101" i="38"/>
  <c r="I36" i="38"/>
  <c r="D48" i="38"/>
  <c r="F39" i="45"/>
  <c r="C51" i="38" s="1"/>
  <c r="D51" i="38" s="1"/>
  <c r="G39" i="45"/>
  <c r="H90" i="38"/>
  <c r="H92" i="38"/>
  <c r="H94" i="38"/>
  <c r="H91" i="38"/>
  <c r="R95" i="38"/>
  <c r="H89" i="38"/>
  <c r="H88" i="38"/>
  <c r="H87" i="38"/>
  <c r="H86" i="38"/>
  <c r="H85" i="38"/>
  <c r="H84" i="38"/>
  <c r="H83" i="38"/>
  <c r="H82" i="38"/>
  <c r="H81" i="38"/>
  <c r="H80" i="38"/>
  <c r="H79" i="38"/>
  <c r="M95" i="38" l="1"/>
  <c r="N95" i="38"/>
  <c r="K95" i="38"/>
  <c r="P95" i="38"/>
  <c r="J95" i="38"/>
  <c r="Q111" i="38"/>
  <c r="Q115" i="38"/>
  <c r="Q108" i="38"/>
  <c r="Q87" i="38"/>
  <c r="Q79" i="38"/>
  <c r="Q117" i="38"/>
  <c r="Q80" i="38"/>
  <c r="Q88" i="38"/>
  <c r="Q122" i="38"/>
  <c r="Q118" i="38"/>
  <c r="Q110" i="38"/>
  <c r="Q90" i="38"/>
  <c r="Q116" i="38"/>
  <c r="Q92" i="38"/>
  <c r="Q103" i="38"/>
  <c r="Q91" i="38"/>
  <c r="Q84" i="38"/>
  <c r="Q83" i="38"/>
  <c r="Q109" i="38"/>
  <c r="Q120" i="38"/>
  <c r="Q104" i="38"/>
  <c r="Q94" i="38"/>
  <c r="Q102" i="38"/>
  <c r="Q105" i="38"/>
  <c r="Q82" i="38"/>
  <c r="Q113" i="38"/>
  <c r="Q81" i="38"/>
  <c r="Q93" i="38"/>
  <c r="Q86" i="38"/>
  <c r="Q114" i="38"/>
  <c r="Q89" i="38"/>
  <c r="Q112" i="38"/>
  <c r="Q101" i="38"/>
  <c r="Q107" i="38"/>
  <c r="G116" i="38"/>
  <c r="G94" i="38"/>
  <c r="G92" i="38"/>
  <c r="G111" i="38"/>
  <c r="G108" i="38"/>
  <c r="G88" i="38"/>
  <c r="G105" i="38"/>
  <c r="G87" i="38"/>
  <c r="G86" i="38"/>
  <c r="G110" i="38"/>
  <c r="G107" i="38"/>
  <c r="G104" i="38"/>
  <c r="G103" i="38"/>
  <c r="G102" i="38"/>
  <c r="G115" i="38"/>
  <c r="G109" i="38"/>
  <c r="G113" i="38"/>
  <c r="G91" i="38"/>
  <c r="G89" i="38"/>
  <c r="G101" i="38"/>
  <c r="G120" i="38"/>
  <c r="G114" i="38"/>
  <c r="G84" i="38"/>
  <c r="G83" i="38"/>
  <c r="G81" i="38"/>
  <c r="G118" i="38"/>
  <c r="G79" i="38"/>
  <c r="G93" i="38"/>
  <c r="G117" i="38"/>
  <c r="G90" i="38"/>
  <c r="G112" i="38"/>
  <c r="G122" i="38"/>
  <c r="G82" i="38"/>
  <c r="G80" i="38"/>
  <c r="C181" i="61"/>
  <c r="E28" i="63"/>
  <c r="E29" i="63" s="1"/>
  <c r="H182" i="61"/>
  <c r="H50" i="18"/>
  <c r="H124" i="67" s="1"/>
  <c r="C184" i="61"/>
  <c r="C44" i="38"/>
  <c r="D44" i="38" s="1"/>
  <c r="H45" i="62"/>
  <c r="G87" i="46"/>
  <c r="G78" i="67"/>
  <c r="G37" i="18"/>
  <c r="G63" i="67"/>
  <c r="G38" i="18"/>
  <c r="G40" i="18" s="1"/>
  <c r="G147" i="13"/>
  <c r="G148" i="13" s="1"/>
  <c r="I124" i="67"/>
  <c r="G89" i="67"/>
  <c r="G48" i="67"/>
  <c r="G58" i="67"/>
  <c r="G85" i="67"/>
  <c r="G88" i="67"/>
  <c r="G82" i="67"/>
  <c r="G81" i="67"/>
  <c r="G62" i="67"/>
  <c r="G65" i="67"/>
  <c r="G61" i="67"/>
  <c r="G64" i="67"/>
  <c r="G66" i="67"/>
  <c r="G60" i="67"/>
  <c r="G124" i="67"/>
  <c r="G87" i="67"/>
  <c r="G35" i="63"/>
  <c r="K38" i="53"/>
  <c r="K39" i="53"/>
  <c r="D34" i="63"/>
  <c r="D35" i="63" s="1"/>
  <c r="F34" i="63"/>
  <c r="F35" i="63" s="1"/>
  <c r="L36" i="38"/>
  <c r="L85" i="38" s="1"/>
  <c r="I117" i="38"/>
  <c r="I116" i="38"/>
  <c r="I120" i="38"/>
  <c r="I118" i="38"/>
  <c r="I93" i="38"/>
  <c r="I122" i="38"/>
  <c r="I115" i="38"/>
  <c r="I111" i="38"/>
  <c r="I107" i="38"/>
  <c r="I103" i="38"/>
  <c r="I113" i="38"/>
  <c r="I109" i="38"/>
  <c r="I105" i="38"/>
  <c r="I101" i="38"/>
  <c r="I112" i="38"/>
  <c r="I114" i="38"/>
  <c r="I110" i="38"/>
  <c r="I102" i="38"/>
  <c r="I108" i="38"/>
  <c r="I104" i="38"/>
  <c r="F10" i="18"/>
  <c r="K10" i="18"/>
  <c r="H39" i="45"/>
  <c r="D39" i="45" s="1"/>
  <c r="I92" i="38"/>
  <c r="I90" i="38"/>
  <c r="I91" i="38"/>
  <c r="I94" i="38"/>
  <c r="I89" i="38"/>
  <c r="H95" i="38"/>
  <c r="I88" i="38"/>
  <c r="I87" i="38"/>
  <c r="I86" i="38"/>
  <c r="I85" i="38"/>
  <c r="I84" i="38"/>
  <c r="I83" i="38"/>
  <c r="I82" i="38"/>
  <c r="I81" i="38"/>
  <c r="I80" i="38"/>
  <c r="I79" i="38"/>
  <c r="F36" i="38"/>
  <c r="Q95" i="38" l="1"/>
  <c r="G95" i="38"/>
  <c r="B28" i="63"/>
  <c r="B29" i="63" s="1"/>
  <c r="D50" i="18"/>
  <c r="E34" i="63"/>
  <c r="E35" i="63" s="1"/>
  <c r="G201" i="61"/>
  <c r="G203" i="61" s="1"/>
  <c r="G46" i="18" s="1"/>
  <c r="C46" i="38"/>
  <c r="D46" i="38" s="1"/>
  <c r="C124" i="67"/>
  <c r="D36" i="63"/>
  <c r="D37" i="63" s="1"/>
  <c r="F116" i="38"/>
  <c r="F120" i="38"/>
  <c r="F118" i="38"/>
  <c r="F117" i="38"/>
  <c r="L91" i="38"/>
  <c r="L118" i="38"/>
  <c r="L117" i="38"/>
  <c r="L116" i="38"/>
  <c r="L120" i="38"/>
  <c r="L81" i="38"/>
  <c r="L93" i="38"/>
  <c r="L112" i="38"/>
  <c r="L108" i="38"/>
  <c r="L104" i="38"/>
  <c r="L114" i="38"/>
  <c r="L102" i="38"/>
  <c r="L109" i="38"/>
  <c r="L105" i="38"/>
  <c r="L122" i="38"/>
  <c r="L115" i="38"/>
  <c r="L111" i="38"/>
  <c r="L107" i="38"/>
  <c r="L103" i="38"/>
  <c r="L110" i="38"/>
  <c r="L101" i="38"/>
  <c r="L113" i="38"/>
  <c r="L82" i="38"/>
  <c r="L86" i="38"/>
  <c r="L89" i="38"/>
  <c r="L94" i="38"/>
  <c r="F93" i="38"/>
  <c r="F114" i="38"/>
  <c r="F110" i="38"/>
  <c r="F102" i="38"/>
  <c r="F112" i="38"/>
  <c r="F108" i="38"/>
  <c r="F104" i="38"/>
  <c r="F115" i="38"/>
  <c r="F113" i="38"/>
  <c r="F109" i="38"/>
  <c r="F105" i="38"/>
  <c r="F101" i="38"/>
  <c r="F122" i="38"/>
  <c r="F107" i="38"/>
  <c r="F111" i="38"/>
  <c r="F103" i="38"/>
  <c r="L79" i="38"/>
  <c r="L83" i="38"/>
  <c r="L87" i="38"/>
  <c r="L92" i="38"/>
  <c r="L80" i="38"/>
  <c r="L84" i="38"/>
  <c r="L88" i="38"/>
  <c r="L90" i="38"/>
  <c r="L10" i="18"/>
  <c r="C50" i="18"/>
  <c r="F90" i="38"/>
  <c r="F94" i="38"/>
  <c r="F91" i="38"/>
  <c r="F92" i="38"/>
  <c r="F89" i="38"/>
  <c r="I95" i="38"/>
  <c r="F37" i="38"/>
  <c r="F88" i="38"/>
  <c r="F87" i="38"/>
  <c r="F86" i="38"/>
  <c r="F85" i="38"/>
  <c r="F84" i="38"/>
  <c r="F83" i="38"/>
  <c r="F81" i="38"/>
  <c r="F80" i="38"/>
  <c r="F82" i="38"/>
  <c r="F79" i="38"/>
  <c r="E41" i="38"/>
  <c r="B34" i="63" l="1"/>
  <c r="B35" i="63" s="1"/>
  <c r="G120" i="67"/>
  <c r="D16" i="63"/>
  <c r="G47" i="61" s="1"/>
  <c r="G83" i="67"/>
  <c r="G37" i="38"/>
  <c r="E19" i="38"/>
  <c r="D19" i="38" s="1"/>
  <c r="L95" i="38"/>
  <c r="E20" i="38"/>
  <c r="D20" i="38" s="1"/>
  <c r="O36" i="38"/>
  <c r="D41" i="38"/>
  <c r="F95" i="38"/>
  <c r="D18" i="63" l="1"/>
  <c r="D19" i="63" s="1"/>
  <c r="G50" i="61" s="1"/>
  <c r="D17" i="63"/>
  <c r="G48" i="61" s="1"/>
  <c r="H37" i="38"/>
  <c r="O120" i="38"/>
  <c r="O118" i="38"/>
  <c r="O117" i="38"/>
  <c r="O116" i="38"/>
  <c r="O93" i="38"/>
  <c r="O113" i="38"/>
  <c r="O109" i="38"/>
  <c r="O105" i="38"/>
  <c r="O101" i="38"/>
  <c r="O102" i="38"/>
  <c r="O112" i="38"/>
  <c r="O108" i="38"/>
  <c r="O104" i="38"/>
  <c r="O115" i="38"/>
  <c r="O111" i="38"/>
  <c r="O107" i="38"/>
  <c r="O103" i="38"/>
  <c r="O114" i="38"/>
  <c r="O110" i="38"/>
  <c r="O122" i="38"/>
  <c r="O92" i="38"/>
  <c r="O86" i="38"/>
  <c r="O82" i="38"/>
  <c r="O91" i="38"/>
  <c r="O83" i="38"/>
  <c r="O90" i="38"/>
  <c r="O85" i="38"/>
  <c r="O81" i="38"/>
  <c r="O94" i="38"/>
  <c r="O88" i="38"/>
  <c r="O84" i="38"/>
  <c r="O89" i="38"/>
  <c r="O87" i="38"/>
  <c r="O79" i="38"/>
  <c r="O80" i="38"/>
  <c r="E36" i="38"/>
  <c r="E125" i="38" s="1"/>
  <c r="I10" i="18"/>
  <c r="H10" i="18"/>
  <c r="R53" i="38"/>
  <c r="R55" i="38" s="1"/>
  <c r="R67" i="38" s="1"/>
  <c r="G49" i="61" l="1"/>
  <c r="F96" i="38"/>
  <c r="F38" i="38"/>
  <c r="G38" i="38"/>
  <c r="G96" i="38"/>
  <c r="I37" i="38"/>
  <c r="H96" i="38"/>
  <c r="H38" i="38"/>
  <c r="O95" i="38"/>
  <c r="E116" i="38"/>
  <c r="E120" i="38"/>
  <c r="E118" i="38"/>
  <c r="E117" i="38"/>
  <c r="E89" i="38"/>
  <c r="E103" i="38"/>
  <c r="E105" i="38"/>
  <c r="E104" i="38"/>
  <c r="E108" i="38"/>
  <c r="E107" i="38"/>
  <c r="E111" i="38"/>
  <c r="E114" i="38"/>
  <c r="E115" i="38"/>
  <c r="E109" i="38"/>
  <c r="E110" i="38"/>
  <c r="E112" i="38"/>
  <c r="E86" i="38"/>
  <c r="E85" i="38"/>
  <c r="E79" i="38"/>
  <c r="E91" i="38"/>
  <c r="E113" i="38"/>
  <c r="E101" i="38"/>
  <c r="E82" i="38"/>
  <c r="E88" i="38"/>
  <c r="D36" i="38"/>
  <c r="D37" i="38" s="1"/>
  <c r="E92" i="38"/>
  <c r="E90" i="38"/>
  <c r="E94" i="38"/>
  <c r="E93" i="38"/>
  <c r="E84" i="38"/>
  <c r="E87" i="38"/>
  <c r="E81" i="38"/>
  <c r="E83" i="38"/>
  <c r="E80" i="38"/>
  <c r="J10" i="18"/>
  <c r="R54" i="38"/>
  <c r="E102" i="38"/>
  <c r="J37" i="38" l="1"/>
  <c r="I96" i="38"/>
  <c r="I38" i="38"/>
  <c r="E95" i="38"/>
  <c r="F68" i="38" l="1"/>
  <c r="K37" i="38"/>
  <c r="J96" i="38"/>
  <c r="J38" i="38"/>
  <c r="E129" i="38"/>
  <c r="L37" i="38" l="1"/>
  <c r="K96" i="38"/>
  <c r="K38" i="38"/>
  <c r="M37" i="38" l="1"/>
  <c r="L96" i="38"/>
  <c r="L38" i="38"/>
  <c r="N37" i="38" l="1"/>
  <c r="M96" i="38"/>
  <c r="M38" i="38"/>
  <c r="N96" i="38" l="1"/>
  <c r="N38" i="38"/>
  <c r="O37" i="38"/>
  <c r="Q37" i="38" s="1"/>
  <c r="Q38" i="38" l="1"/>
  <c r="Q96" i="38"/>
  <c r="P37" i="38"/>
  <c r="O96" i="38"/>
  <c r="O38" i="38"/>
  <c r="R37" i="38" l="1"/>
  <c r="P96" i="38"/>
  <c r="P38" i="38"/>
  <c r="R96" i="38" l="1"/>
  <c r="R38" i="38"/>
  <c r="L47" i="18" l="1"/>
  <c r="I47" i="18"/>
  <c r="J47" i="18"/>
  <c r="K47" i="18"/>
  <c r="G47" i="18"/>
  <c r="H47" i="18"/>
  <c r="K121" i="67" l="1"/>
  <c r="H121" i="67"/>
  <c r="I121" i="67"/>
  <c r="J121" i="67"/>
  <c r="G84" i="67"/>
  <c r="G121" i="67"/>
  <c r="L121" i="67"/>
  <c r="D47" i="18"/>
  <c r="C47" i="18"/>
  <c r="C121" i="67" l="1"/>
  <c r="G10" i="18"/>
  <c r="C10" i="18" s="1"/>
  <c r="H43" i="34"/>
  <c r="E24" i="63" s="1"/>
  <c r="L43" i="34"/>
  <c r="I24" i="63" s="1"/>
  <c r="I43" i="34"/>
  <c r="F24" i="63" s="1"/>
  <c r="J43" i="34"/>
  <c r="G24" i="63" s="1"/>
  <c r="K43" i="34"/>
  <c r="H24" i="63" s="1"/>
  <c r="K64" i="34" l="1"/>
  <c r="H25" i="63"/>
  <c r="K65" i="34" s="1"/>
  <c r="J64" i="34"/>
  <c r="G25" i="63"/>
  <c r="J65" i="34" s="1"/>
  <c r="I64" i="34"/>
  <c r="F25" i="63"/>
  <c r="I65" i="34" s="1"/>
  <c r="L64" i="34"/>
  <c r="I25" i="63"/>
  <c r="L65" i="34" s="1"/>
  <c r="H64" i="34"/>
  <c r="E25" i="63"/>
  <c r="H65" i="34" s="1"/>
  <c r="C50" i="38"/>
  <c r="D24" i="63"/>
  <c r="C42" i="38"/>
  <c r="F42" i="38" s="1"/>
  <c r="F106" i="38" s="1"/>
  <c r="N50" i="38" l="1"/>
  <c r="J50" i="38"/>
  <c r="M50" i="38"/>
  <c r="O50" i="38"/>
  <c r="H50" i="38"/>
  <c r="K50" i="38"/>
  <c r="L50" i="38"/>
  <c r="P50" i="38"/>
  <c r="F50" i="38"/>
  <c r="G50" i="38"/>
  <c r="I50" i="38"/>
  <c r="Q50" i="38"/>
  <c r="P42" i="38"/>
  <c r="Q42" i="38"/>
  <c r="I42" i="38"/>
  <c r="M42" i="38"/>
  <c r="O42" i="38"/>
  <c r="G42" i="38"/>
  <c r="K42" i="38"/>
  <c r="L42" i="38"/>
  <c r="H42" i="38"/>
  <c r="J42" i="38"/>
  <c r="N42" i="38"/>
  <c r="G64" i="34"/>
  <c r="D25" i="63"/>
  <c r="G65" i="34" s="1"/>
  <c r="B24" i="63"/>
  <c r="B25" i="63" s="1"/>
  <c r="D26" i="63"/>
  <c r="D27" i="63" s="1"/>
  <c r="D38" i="63"/>
  <c r="D39" i="63" s="1"/>
  <c r="G49" i="18"/>
  <c r="H49" i="18"/>
  <c r="K119" i="38" l="1"/>
  <c r="K121" i="38"/>
  <c r="E50" i="38"/>
  <c r="D50" i="38" s="1"/>
  <c r="F121" i="38"/>
  <c r="F119" i="38"/>
  <c r="F53" i="38"/>
  <c r="Q119" i="38"/>
  <c r="Q121" i="38"/>
  <c r="N106" i="38"/>
  <c r="N53" i="38"/>
  <c r="H106" i="38"/>
  <c r="H53" i="38"/>
  <c r="L121" i="38"/>
  <c r="L119" i="38"/>
  <c r="O119" i="38"/>
  <c r="O121" i="38"/>
  <c r="I119" i="38"/>
  <c r="I121" i="38"/>
  <c r="L106" i="38"/>
  <c r="L53" i="38"/>
  <c r="M119" i="38"/>
  <c r="M121" i="38"/>
  <c r="P106" i="38"/>
  <c r="P53" i="38"/>
  <c r="G119" i="38"/>
  <c r="G121" i="38"/>
  <c r="J106" i="38"/>
  <c r="J53" i="38"/>
  <c r="P119" i="38"/>
  <c r="P121" i="38"/>
  <c r="K106" i="38"/>
  <c r="K53" i="38"/>
  <c r="E42" i="38"/>
  <c r="G106" i="38"/>
  <c r="G53" i="38"/>
  <c r="H119" i="38"/>
  <c r="H121" i="38"/>
  <c r="O53" i="38"/>
  <c r="O106" i="38"/>
  <c r="M106" i="38"/>
  <c r="M53" i="38"/>
  <c r="I106" i="38"/>
  <c r="I53" i="38"/>
  <c r="J119" i="38"/>
  <c r="J121" i="38"/>
  <c r="Q106" i="38"/>
  <c r="Q53" i="38"/>
  <c r="N121" i="38"/>
  <c r="N119" i="38"/>
  <c r="G53" i="18"/>
  <c r="G54" i="18" s="1"/>
  <c r="H123" i="67"/>
  <c r="G123" i="67"/>
  <c r="G86" i="67"/>
  <c r="F14" i="45"/>
  <c r="D64" i="34"/>
  <c r="D65" i="34"/>
  <c r="H47" i="62"/>
  <c r="G51" i="61"/>
  <c r="G89" i="46"/>
  <c r="G68" i="34"/>
  <c r="G67" i="34"/>
  <c r="G66" i="34"/>
  <c r="C53" i="38"/>
  <c r="C55" i="38" s="1"/>
  <c r="I49" i="18"/>
  <c r="O55" i="38" l="1"/>
  <c r="O67" i="38" s="1"/>
  <c r="O54" i="38"/>
  <c r="H55" i="38"/>
  <c r="H67" i="38" s="1"/>
  <c r="H54" i="38"/>
  <c r="N55" i="38"/>
  <c r="N67" i="38" s="1"/>
  <c r="N54" i="38"/>
  <c r="F55" i="38"/>
  <c r="F56" i="38" s="1"/>
  <c r="F58" i="38"/>
  <c r="F54" i="38"/>
  <c r="K55" i="38"/>
  <c r="K67" i="38" s="1"/>
  <c r="K54" i="38"/>
  <c r="J55" i="38"/>
  <c r="J67" i="38" s="1"/>
  <c r="J54" i="38"/>
  <c r="M55" i="38"/>
  <c r="M67" i="38" s="1"/>
  <c r="M54" i="38"/>
  <c r="E121" i="38"/>
  <c r="E119" i="38"/>
  <c r="G55" i="38"/>
  <c r="G67" i="38" s="1"/>
  <c r="G54" i="38"/>
  <c r="Q55" i="38"/>
  <c r="Q67" i="38" s="1"/>
  <c r="Q54" i="38"/>
  <c r="P55" i="38"/>
  <c r="P67" i="38" s="1"/>
  <c r="P54" i="38"/>
  <c r="L55" i="38"/>
  <c r="L67" i="38" s="1"/>
  <c r="L54" i="38"/>
  <c r="E106" i="38"/>
  <c r="E53" i="38"/>
  <c r="D42" i="38"/>
  <c r="D53" i="38" s="1"/>
  <c r="D55" i="38" s="1"/>
  <c r="I55" i="38"/>
  <c r="I67" i="38" s="1"/>
  <c r="I54" i="38"/>
  <c r="G57" i="18"/>
  <c r="G56" i="18"/>
  <c r="G55" i="18"/>
  <c r="I123" i="67"/>
  <c r="G127" i="67"/>
  <c r="G90" i="67"/>
  <c r="G49" i="67"/>
  <c r="C54" i="38"/>
  <c r="G69" i="34"/>
  <c r="G52" i="61"/>
  <c r="G90" i="46"/>
  <c r="H48" i="62"/>
  <c r="J49" i="18"/>
  <c r="E55" i="38" l="1"/>
  <c r="G56" i="38"/>
  <c r="H56" i="38" s="1"/>
  <c r="I56" i="38" s="1"/>
  <c r="J56" i="38" s="1"/>
  <c r="K56" i="38" s="1"/>
  <c r="L56" i="38" s="1"/>
  <c r="M56" i="38" s="1"/>
  <c r="N56" i="38" s="1"/>
  <c r="O56" i="38" s="1"/>
  <c r="P56" i="38" s="1"/>
  <c r="Q56" i="38" s="1"/>
  <c r="R56" i="38" s="1"/>
  <c r="E67" i="38"/>
  <c r="F70" i="38"/>
  <c r="E54" i="38"/>
  <c r="G58" i="38"/>
  <c r="F59" i="38"/>
  <c r="F60" i="38" s="1"/>
  <c r="G60" i="18"/>
  <c r="G91" i="18" s="1"/>
  <c r="G95" i="18" s="1"/>
  <c r="G129" i="67"/>
  <c r="G130" i="67" s="1"/>
  <c r="G50" i="67"/>
  <c r="J123" i="67"/>
  <c r="C43" i="34"/>
  <c r="K49" i="18"/>
  <c r="L49" i="18"/>
  <c r="G116" i="18" l="1"/>
  <c r="F72" i="38"/>
  <c r="F71" i="38"/>
  <c r="G59" i="38"/>
  <c r="G60" i="38" s="1"/>
  <c r="H58" i="38"/>
  <c r="G86" i="18"/>
  <c r="G61" i="18"/>
  <c r="G92" i="67" s="1"/>
  <c r="G16" i="67"/>
  <c r="G17" i="67" s="1"/>
  <c r="G91" i="67"/>
  <c r="G69" i="18"/>
  <c r="K123" i="67"/>
  <c r="G131" i="67"/>
  <c r="L123" i="67"/>
  <c r="D49" i="18"/>
  <c r="C49" i="18"/>
  <c r="G87" i="18" l="1"/>
  <c r="G115" i="18" a="1"/>
  <c r="G115" i="18" s="1"/>
  <c r="F125" i="38"/>
  <c r="F129" i="38" s="1"/>
  <c r="G127" i="38" s="1"/>
  <c r="G66" i="38"/>
  <c r="H59" i="38"/>
  <c r="H60" i="38" s="1"/>
  <c r="I58" i="38"/>
  <c r="C123" i="67"/>
  <c r="C44" i="18"/>
  <c r="G99" i="18" l="1"/>
  <c r="G103" i="18" s="1"/>
  <c r="G84" i="18"/>
  <c r="I59" i="38"/>
  <c r="I60" i="38" s="1"/>
  <c r="J58" i="38"/>
  <c r="G68" i="38"/>
  <c r="G69" i="38"/>
  <c r="F57" i="18"/>
  <c r="F56" i="18"/>
  <c r="F90" i="67"/>
  <c r="F55" i="18"/>
  <c r="G111" i="18" l="1"/>
  <c r="G112" i="18" s="1"/>
  <c r="G113" i="18" s="1"/>
  <c r="G118" i="18"/>
  <c r="G70" i="38"/>
  <c r="G72" i="38" s="1"/>
  <c r="G74" i="38" s="1"/>
  <c r="J59" i="38"/>
  <c r="J60" i="38" s="1"/>
  <c r="K58" i="38"/>
  <c r="F60" i="18"/>
  <c r="F91" i="18" s="1"/>
  <c r="F95" i="18" l="1"/>
  <c r="F103" i="18" s="1"/>
  <c r="K59" i="38"/>
  <c r="K60" i="38" s="1"/>
  <c r="L58" i="38"/>
  <c r="G71" i="38"/>
  <c r="F18" i="67"/>
  <c r="G18" i="67" s="1"/>
  <c r="F91" i="67"/>
  <c r="F69" i="18"/>
  <c r="F73" i="18" s="1"/>
  <c r="F74" i="18" s="1"/>
  <c r="F78" i="18"/>
  <c r="F79" i="18" s="1"/>
  <c r="F75" i="18"/>
  <c r="F86" i="18"/>
  <c r="F84" i="18"/>
  <c r="F62" i="18"/>
  <c r="G62" i="18" s="1"/>
  <c r="F115" i="18" a="1"/>
  <c r="F115" i="18" s="1"/>
  <c r="F116" i="18" l="1"/>
  <c r="G119" i="18"/>
  <c r="F111" i="18"/>
  <c r="F118" i="18"/>
  <c r="G125" i="38"/>
  <c r="G129" i="38" s="1"/>
  <c r="H127" i="38" s="1"/>
  <c r="H66" i="38"/>
  <c r="L59" i="38"/>
  <c r="L60" i="38" s="1"/>
  <c r="M58" i="38"/>
  <c r="F94" i="67"/>
  <c r="F76" i="18"/>
  <c r="G68" i="18" s="1"/>
  <c r="G70" i="18" s="1"/>
  <c r="F71" i="18"/>
  <c r="F112" i="18"/>
  <c r="F113" i="18" s="1"/>
  <c r="G114" i="18"/>
  <c r="G94" i="67"/>
  <c r="G19" i="67"/>
  <c r="M59" i="38" l="1"/>
  <c r="M60" i="38" s="1"/>
  <c r="N58" i="38"/>
  <c r="H69" i="38"/>
  <c r="H68" i="38"/>
  <c r="G73" i="18"/>
  <c r="G74" i="18" s="1"/>
  <c r="G71" i="18"/>
  <c r="F324" i="35"/>
  <c r="H70" i="38" l="1"/>
  <c r="H71" i="38" s="1"/>
  <c r="N59" i="38"/>
  <c r="N60" i="38" s="1"/>
  <c r="O58" i="38"/>
  <c r="G75" i="18"/>
  <c r="G78" i="18" s="1"/>
  <c r="G79" i="18" s="1"/>
  <c r="F265" i="35"/>
  <c r="H72" i="38" l="1"/>
  <c r="H74" i="38" s="1"/>
  <c r="O59" i="38"/>
  <c r="O60" i="38" s="1"/>
  <c r="P58" i="38"/>
  <c r="I66" i="38"/>
  <c r="G76" i="18"/>
  <c r="H68" i="18" s="1"/>
  <c r="H70" i="18" s="1"/>
  <c r="F239" i="35"/>
  <c r="F323" i="35"/>
  <c r="I265" i="35"/>
  <c r="I324" i="35"/>
  <c r="H265" i="35"/>
  <c r="H324" i="35"/>
  <c r="G265" i="35"/>
  <c r="G324" i="35"/>
  <c r="H125" i="38" l="1"/>
  <c r="I69" i="38"/>
  <c r="I68" i="38"/>
  <c r="Q58" i="38"/>
  <c r="P59" i="38"/>
  <c r="P60" i="38" s="1"/>
  <c r="J265" i="35"/>
  <c r="F331" i="35"/>
  <c r="F308" i="35" s="1"/>
  <c r="F240" i="35"/>
  <c r="I323" i="35"/>
  <c r="I239" i="35"/>
  <c r="G323" i="35"/>
  <c r="G239" i="35"/>
  <c r="J323" i="35"/>
  <c r="F327" i="35"/>
  <c r="J327" i="35" s="1"/>
  <c r="F310" i="35"/>
  <c r="H323" i="35"/>
  <c r="H239" i="35"/>
  <c r="J324" i="35"/>
  <c r="I70" i="38" l="1"/>
  <c r="I71" i="38" s="1"/>
  <c r="R58" i="38"/>
  <c r="R59" i="38" s="1"/>
  <c r="R60" i="38" s="1"/>
  <c r="Q59" i="38"/>
  <c r="Q60" i="38" s="1"/>
  <c r="F332" i="35"/>
  <c r="F242" i="35"/>
  <c r="F334" i="35" s="1"/>
  <c r="I331" i="35"/>
  <c r="I308" i="35" s="1"/>
  <c r="I240" i="35"/>
  <c r="H331" i="35"/>
  <c r="H308" i="35" s="1"/>
  <c r="H240" i="35"/>
  <c r="G331" i="35"/>
  <c r="G240" i="35"/>
  <c r="J239" i="35"/>
  <c r="G310" i="35"/>
  <c r="G327" i="35"/>
  <c r="H310" i="35"/>
  <c r="H327" i="35"/>
  <c r="I310" i="35"/>
  <c r="I327" i="35"/>
  <c r="I72" i="38" l="1"/>
  <c r="I74" i="38" s="1"/>
  <c r="J66" i="38"/>
  <c r="J331" i="35"/>
  <c r="G308" i="35"/>
  <c r="J308" i="35" s="1"/>
  <c r="G242" i="35"/>
  <c r="G334" i="35" s="1"/>
  <c r="G311" i="35" s="1"/>
  <c r="G332" i="35"/>
  <c r="G309" i="35" s="1"/>
  <c r="F311" i="35"/>
  <c r="H332" i="35"/>
  <c r="H242" i="35"/>
  <c r="H334" i="35" s="1"/>
  <c r="H311" i="35" s="1"/>
  <c r="J240" i="35"/>
  <c r="J242" i="35" s="1"/>
  <c r="I332" i="35"/>
  <c r="I242" i="35"/>
  <c r="I334" i="35" s="1"/>
  <c r="I311" i="35" s="1"/>
  <c r="F309" i="35"/>
  <c r="F337" i="35"/>
  <c r="F339" i="35" s="1"/>
  <c r="I125" i="38" l="1"/>
  <c r="J69" i="38"/>
  <c r="J68" i="38"/>
  <c r="G314" i="35"/>
  <c r="G316" i="35" s="1"/>
  <c r="J332" i="35"/>
  <c r="G337" i="35"/>
  <c r="G339" i="35" s="1"/>
  <c r="F314" i="35"/>
  <c r="F316" i="35" s="1"/>
  <c r="H309" i="35"/>
  <c r="H314" i="35" s="1"/>
  <c r="H316" i="35" s="1"/>
  <c r="H337" i="35"/>
  <c r="H339" i="35" s="1"/>
  <c r="I309" i="35"/>
  <c r="I314" i="35" s="1"/>
  <c r="I316" i="35" s="1"/>
  <c r="I337" i="35"/>
  <c r="I339" i="35" s="1"/>
  <c r="J334" i="35"/>
  <c r="J311" i="35"/>
  <c r="J70" i="38" l="1"/>
  <c r="J71" i="38" s="1"/>
  <c r="J309" i="35"/>
  <c r="J72" i="38" l="1"/>
  <c r="J74" i="38" s="1"/>
  <c r="K66" i="38"/>
  <c r="J125" i="38" l="1"/>
  <c r="K69" i="38"/>
  <c r="K68" i="38"/>
  <c r="H129" i="38"/>
  <c r="I127" i="38" s="1"/>
  <c r="I129" i="38" s="1"/>
  <c r="J127" i="38" s="1"/>
  <c r="J129" i="38" l="1"/>
  <c r="K127" i="38" s="1"/>
  <c r="K70" i="38"/>
  <c r="K72" i="38" s="1"/>
  <c r="K74" i="38" s="1"/>
  <c r="K71" i="38" l="1"/>
  <c r="L66" i="38" l="1"/>
  <c r="K125" i="38"/>
  <c r="K129" i="38" s="1"/>
  <c r="L127" i="38" s="1"/>
  <c r="L69" i="38" l="1"/>
  <c r="L68" i="38"/>
  <c r="L70" i="38" l="1"/>
  <c r="L72" i="38" s="1"/>
  <c r="L74" i="38" s="1"/>
  <c r="L71" i="38" l="1"/>
  <c r="L125" i="38" l="1"/>
  <c r="L129" i="38" s="1"/>
  <c r="M127" i="38" s="1"/>
  <c r="M66" i="38"/>
  <c r="M69" i="38" l="1"/>
  <c r="M68" i="38"/>
  <c r="H69" i="13"/>
  <c r="M70" i="38" l="1"/>
  <c r="M71" i="38" s="1"/>
  <c r="I85" i="13"/>
  <c r="H29" i="67"/>
  <c r="H85" i="13"/>
  <c r="I69" i="13"/>
  <c r="L69" i="13"/>
  <c r="L29" i="67" s="1"/>
  <c r="L30" i="67" s="1"/>
  <c r="K69" i="13"/>
  <c r="J69" i="13"/>
  <c r="H86" i="13"/>
  <c r="N66" i="38" l="1"/>
  <c r="M72" i="38"/>
  <c r="M74" i="38" s="1"/>
  <c r="L85" i="13"/>
  <c r="K29" i="67"/>
  <c r="K30" i="67" s="1"/>
  <c r="K85" i="13"/>
  <c r="J29" i="67"/>
  <c r="J30" i="67" s="1"/>
  <c r="J85" i="13"/>
  <c r="I29" i="67"/>
  <c r="I30" i="67" s="1"/>
  <c r="H30" i="67"/>
  <c r="K70" i="13"/>
  <c r="L86" i="13" s="1"/>
  <c r="H70" i="13"/>
  <c r="I86" i="13" s="1"/>
  <c r="I70" i="13"/>
  <c r="J86" i="13" s="1"/>
  <c r="L70" i="13"/>
  <c r="J70" i="13"/>
  <c r="K86" i="13" s="1"/>
  <c r="H71" i="13"/>
  <c r="M125" i="38" l="1"/>
  <c r="M129" i="38" s="1"/>
  <c r="N127" i="38" s="1"/>
  <c r="N68" i="38"/>
  <c r="N69" i="38"/>
  <c r="C30" i="67"/>
  <c r="C29" i="67"/>
  <c r="H74" i="13"/>
  <c r="I87" i="13"/>
  <c r="I115" i="13" s="1"/>
  <c r="H72" i="13"/>
  <c r="H76" i="13" s="1"/>
  <c r="I71" i="13"/>
  <c r="J71" i="13"/>
  <c r="K71" i="13"/>
  <c r="L71" i="13"/>
  <c r="L74" i="13" s="1"/>
  <c r="N70" i="38" l="1"/>
  <c r="G74" i="13"/>
  <c r="H87" i="13"/>
  <c r="J74" i="13"/>
  <c r="K87" i="13"/>
  <c r="I74" i="13"/>
  <c r="J87" i="13"/>
  <c r="K74" i="13"/>
  <c r="L87" i="13"/>
  <c r="H73" i="13"/>
  <c r="H75" i="13" s="1"/>
  <c r="J72" i="13"/>
  <c r="J76" i="13" s="1"/>
  <c r="K72" i="13"/>
  <c r="K76" i="13" s="1"/>
  <c r="I72" i="13"/>
  <c r="I76" i="13" s="1"/>
  <c r="L72" i="13"/>
  <c r="L76" i="13" s="1"/>
  <c r="G72" i="13"/>
  <c r="G76" i="13" s="1"/>
  <c r="N71" i="38" l="1"/>
  <c r="O66" i="38" s="1"/>
  <c r="N72" i="38"/>
  <c r="I118" i="13"/>
  <c r="I64" i="18" s="1"/>
  <c r="I120" i="13"/>
  <c r="L115" i="13"/>
  <c r="L120" i="13"/>
  <c r="K115" i="13"/>
  <c r="K120" i="13"/>
  <c r="H115" i="13"/>
  <c r="J115" i="13"/>
  <c r="J120" i="13"/>
  <c r="G73" i="13"/>
  <c r="G75" i="13" s="1"/>
  <c r="J73" i="13"/>
  <c r="J75" i="13" s="1"/>
  <c r="K73" i="13"/>
  <c r="K75" i="13" s="1"/>
  <c r="L73" i="13"/>
  <c r="L75" i="13" s="1"/>
  <c r="I73" i="13"/>
  <c r="I75" i="13" s="1"/>
  <c r="N125" i="38" l="1"/>
  <c r="N129" i="38" s="1"/>
  <c r="O127" i="38" s="1"/>
  <c r="N74" i="38"/>
  <c r="O68" i="38"/>
  <c r="O69" i="38"/>
  <c r="I119" i="13"/>
  <c r="I15" i="18" s="1"/>
  <c r="H120" i="13"/>
  <c r="H118" i="13"/>
  <c r="I16" i="18"/>
  <c r="I59" i="67" s="1"/>
  <c r="J118" i="13"/>
  <c r="L118" i="13"/>
  <c r="K118" i="13"/>
  <c r="I93" i="67" l="1"/>
  <c r="I97" i="18"/>
  <c r="O70" i="38"/>
  <c r="O71" i="38" s="1"/>
  <c r="I75" i="61"/>
  <c r="K119" i="13"/>
  <c r="K15" i="18" s="1"/>
  <c r="K64" i="18"/>
  <c r="J119" i="13"/>
  <c r="J15" i="18" s="1"/>
  <c r="J64" i="18"/>
  <c r="L119" i="13"/>
  <c r="L15" i="18" s="1"/>
  <c r="L64" i="18"/>
  <c r="H119" i="13"/>
  <c r="H15" i="18" s="1"/>
  <c r="H64" i="18"/>
  <c r="I76" i="61"/>
  <c r="I121" i="13"/>
  <c r="I145" i="13" s="1"/>
  <c r="I145" i="61" s="1"/>
  <c r="I98" i="67"/>
  <c r="I99" i="67"/>
  <c r="I35" i="18"/>
  <c r="J16" i="18"/>
  <c r="J59" i="67" s="1"/>
  <c r="L16" i="18"/>
  <c r="L59" i="67" s="1"/>
  <c r="H16" i="18"/>
  <c r="H59" i="67" s="1"/>
  <c r="K16" i="18"/>
  <c r="K59" i="67" s="1"/>
  <c r="I41" i="18" l="1"/>
  <c r="I72" i="67"/>
  <c r="J93" i="67"/>
  <c r="J97" i="18"/>
  <c r="K93" i="67"/>
  <c r="K97" i="18"/>
  <c r="H93" i="67"/>
  <c r="H97" i="18"/>
  <c r="L93" i="67"/>
  <c r="L97" i="18"/>
  <c r="P66" i="38"/>
  <c r="O72" i="38"/>
  <c r="O74" i="38" s="1"/>
  <c r="J75" i="61"/>
  <c r="I106" i="61"/>
  <c r="I107" i="61" s="1"/>
  <c r="L76" i="61"/>
  <c r="L75" i="61"/>
  <c r="H76" i="61"/>
  <c r="H75" i="61"/>
  <c r="K75" i="61"/>
  <c r="K76" i="61"/>
  <c r="J76" i="61"/>
  <c r="D64" i="18"/>
  <c r="C64" i="18"/>
  <c r="H13" i="45"/>
  <c r="I36" i="18"/>
  <c r="I37" i="18" s="1"/>
  <c r="I78" i="67"/>
  <c r="I63" i="67"/>
  <c r="I38" i="18"/>
  <c r="I147" i="13"/>
  <c r="I148" i="13" s="1"/>
  <c r="I122" i="13"/>
  <c r="I45" i="61"/>
  <c r="I46" i="61" s="1"/>
  <c r="L98" i="67"/>
  <c r="J98" i="67"/>
  <c r="H98" i="67"/>
  <c r="H99" i="67"/>
  <c r="L99" i="67"/>
  <c r="I115" i="67"/>
  <c r="K99" i="67"/>
  <c r="J99" i="67"/>
  <c r="K98" i="67"/>
  <c r="I89" i="67"/>
  <c r="I48" i="67"/>
  <c r="I67" i="67"/>
  <c r="I85" i="67"/>
  <c r="I88" i="67"/>
  <c r="I82" i="67"/>
  <c r="I81" i="67"/>
  <c r="I61" i="67"/>
  <c r="I66" i="67"/>
  <c r="I62" i="67"/>
  <c r="I65" i="67"/>
  <c r="I60" i="67"/>
  <c r="I64" i="67"/>
  <c r="I87" i="67"/>
  <c r="I84" i="67"/>
  <c r="I86" i="67"/>
  <c r="I58" i="67"/>
  <c r="F10" i="63"/>
  <c r="J35" i="62" s="1"/>
  <c r="I146" i="13"/>
  <c r="I39" i="18" s="1"/>
  <c r="K121" i="13"/>
  <c r="L121" i="13"/>
  <c r="H121" i="13"/>
  <c r="D15" i="18"/>
  <c r="C15" i="18"/>
  <c r="H35" i="18"/>
  <c r="L35" i="18"/>
  <c r="K35" i="18"/>
  <c r="J121" i="13"/>
  <c r="J35" i="18"/>
  <c r="D16" i="18"/>
  <c r="C16" i="18"/>
  <c r="L41" i="18" l="1"/>
  <c r="L72" i="67"/>
  <c r="H41" i="18"/>
  <c r="H72" i="67"/>
  <c r="K41" i="18"/>
  <c r="K72" i="67"/>
  <c r="J41" i="18"/>
  <c r="J72" i="67"/>
  <c r="J106" i="61"/>
  <c r="J107" i="61" s="1"/>
  <c r="O125" i="38"/>
  <c r="O129" i="38" s="1"/>
  <c r="P127" i="38" s="1"/>
  <c r="P69" i="38"/>
  <c r="P68" i="38"/>
  <c r="K106" i="61"/>
  <c r="K107" i="61" s="1"/>
  <c r="H106" i="61"/>
  <c r="I199" i="61"/>
  <c r="I201" i="61" s="1"/>
  <c r="F16" i="63" s="1"/>
  <c r="I47" i="61" s="1"/>
  <c r="L106" i="61"/>
  <c r="L107" i="61" s="1"/>
  <c r="L78" i="67"/>
  <c r="H78" i="67"/>
  <c r="J78" i="67"/>
  <c r="K78" i="67"/>
  <c r="I40" i="18"/>
  <c r="K115" i="67"/>
  <c r="K63" i="67"/>
  <c r="K38" i="18"/>
  <c r="K147" i="13"/>
  <c r="L147" i="13"/>
  <c r="L38" i="18"/>
  <c r="J63" i="67"/>
  <c r="J38" i="18"/>
  <c r="J147" i="13"/>
  <c r="H63" i="67"/>
  <c r="H147" i="13"/>
  <c r="H38" i="18"/>
  <c r="L58" i="67"/>
  <c r="L63" i="67"/>
  <c r="F22" i="63"/>
  <c r="I87" i="46" s="1"/>
  <c r="F11" i="63"/>
  <c r="I84" i="46" s="1"/>
  <c r="F26" i="63"/>
  <c r="F27" i="63" s="1"/>
  <c r="I67" i="34" s="1"/>
  <c r="F36" i="63"/>
  <c r="F37" i="63" s="1"/>
  <c r="F14" i="63"/>
  <c r="F15" i="63" s="1"/>
  <c r="J46" i="62" s="1"/>
  <c r="H89" i="67"/>
  <c r="H48" i="67"/>
  <c r="H67" i="67"/>
  <c r="H85" i="67"/>
  <c r="H88" i="67"/>
  <c r="H82" i="67"/>
  <c r="H81" i="67"/>
  <c r="H62" i="67"/>
  <c r="H65" i="67"/>
  <c r="H61" i="67"/>
  <c r="H66" i="67"/>
  <c r="H60" i="67"/>
  <c r="H64" i="67"/>
  <c r="H87" i="67"/>
  <c r="H84" i="67"/>
  <c r="H86" i="67"/>
  <c r="C99" i="67"/>
  <c r="J115" i="67"/>
  <c r="J89" i="67"/>
  <c r="J48" i="67"/>
  <c r="J67" i="67"/>
  <c r="J85" i="67"/>
  <c r="J88" i="67"/>
  <c r="J82" i="67"/>
  <c r="J66" i="67"/>
  <c r="J65" i="67"/>
  <c r="J61" i="67"/>
  <c r="J60" i="67"/>
  <c r="J62" i="67"/>
  <c r="J64" i="67"/>
  <c r="J81" i="67"/>
  <c r="J87" i="67"/>
  <c r="J84" i="67"/>
  <c r="J86" i="67"/>
  <c r="K89" i="67"/>
  <c r="K48" i="67"/>
  <c r="K67" i="67"/>
  <c r="K85" i="67"/>
  <c r="K88" i="67"/>
  <c r="K82" i="67"/>
  <c r="K61" i="67"/>
  <c r="K65" i="67"/>
  <c r="K62" i="67"/>
  <c r="K66" i="67"/>
  <c r="K60" i="67"/>
  <c r="K64" i="67"/>
  <c r="K87" i="67"/>
  <c r="K81" i="67"/>
  <c r="K84" i="67"/>
  <c r="K86" i="67"/>
  <c r="H58" i="67"/>
  <c r="J58" i="67"/>
  <c r="L89" i="67"/>
  <c r="L48" i="67"/>
  <c r="L67" i="67"/>
  <c r="L85" i="67"/>
  <c r="L88" i="67"/>
  <c r="L65" i="67"/>
  <c r="L66" i="67"/>
  <c r="L61" i="67"/>
  <c r="L60" i="67"/>
  <c r="L62" i="67"/>
  <c r="L64" i="67"/>
  <c r="L82" i="67"/>
  <c r="L87" i="67"/>
  <c r="L81" i="67"/>
  <c r="L84" i="67"/>
  <c r="L86" i="67"/>
  <c r="K58" i="67"/>
  <c r="H115" i="67"/>
  <c r="C98" i="67"/>
  <c r="L115" i="67"/>
  <c r="I62" i="34"/>
  <c r="I83" i="46"/>
  <c r="L145" i="13"/>
  <c r="L122" i="13"/>
  <c r="H145" i="13"/>
  <c r="H145" i="61" s="1"/>
  <c r="H122" i="13"/>
  <c r="J145" i="13"/>
  <c r="J145" i="61" s="1"/>
  <c r="J122" i="13"/>
  <c r="K145" i="13"/>
  <c r="K122" i="13"/>
  <c r="C35" i="18"/>
  <c r="D35" i="18"/>
  <c r="E51" i="18" s="1"/>
  <c r="J199" i="61" l="1"/>
  <c r="H199" i="61"/>
  <c r="H201" i="61" s="1"/>
  <c r="H203" i="61" s="1"/>
  <c r="H46" i="18" s="1"/>
  <c r="L36" i="18"/>
  <c r="L37" i="18" s="1"/>
  <c r="L145" i="61"/>
  <c r="L199" i="61" s="1"/>
  <c r="L201" i="61" s="1"/>
  <c r="L203" i="61" s="1"/>
  <c r="L46" i="18" s="1"/>
  <c r="K36" i="18"/>
  <c r="K37" i="18" s="1"/>
  <c r="K145" i="61"/>
  <c r="Q127" i="38"/>
  <c r="P70" i="38"/>
  <c r="P71" i="38" s="1"/>
  <c r="K199" i="61"/>
  <c r="K201" i="61" s="1"/>
  <c r="K203" i="61" s="1"/>
  <c r="K46" i="18" s="1"/>
  <c r="K120" i="67" s="1"/>
  <c r="K127" i="67" s="1"/>
  <c r="K129" i="67" s="1"/>
  <c r="K130" i="67" s="1"/>
  <c r="H107" i="61"/>
  <c r="F38" i="63"/>
  <c r="J47" i="62" s="1"/>
  <c r="F18" i="63"/>
  <c r="F19" i="63" s="1"/>
  <c r="I50" i="61" s="1"/>
  <c r="I203" i="61"/>
  <c r="I46" i="18" s="1"/>
  <c r="I83" i="67" s="1"/>
  <c r="F17" i="63"/>
  <c r="I48" i="61" s="1"/>
  <c r="J201" i="61"/>
  <c r="J203" i="61" s="1"/>
  <c r="E16" i="18"/>
  <c r="D41" i="18"/>
  <c r="C59" i="67"/>
  <c r="C41" i="18"/>
  <c r="E10" i="63"/>
  <c r="H83" i="46" s="1"/>
  <c r="H36" i="18"/>
  <c r="H37" i="18" s="1"/>
  <c r="G10" i="63"/>
  <c r="G14" i="63" s="1"/>
  <c r="J36" i="18"/>
  <c r="J37" i="18" s="1"/>
  <c r="F23" i="63"/>
  <c r="I88" i="46" s="1"/>
  <c r="J148" i="13"/>
  <c r="L148" i="13"/>
  <c r="C58" i="67"/>
  <c r="C76" i="67"/>
  <c r="C74" i="67"/>
  <c r="C69" i="67"/>
  <c r="C73" i="67"/>
  <c r="C71" i="67"/>
  <c r="C77" i="67"/>
  <c r="C75" i="67"/>
  <c r="C72" i="67"/>
  <c r="C70" i="67"/>
  <c r="K148" i="13"/>
  <c r="H148" i="13"/>
  <c r="I63" i="34"/>
  <c r="I66" i="34"/>
  <c r="J45" i="62"/>
  <c r="I13" i="45"/>
  <c r="C115" i="67"/>
  <c r="C48" i="67"/>
  <c r="C78" i="67"/>
  <c r="C63" i="67"/>
  <c r="C85" i="67"/>
  <c r="C88" i="67"/>
  <c r="C89" i="67"/>
  <c r="C82" i="67"/>
  <c r="C68" i="67"/>
  <c r="C65" i="67"/>
  <c r="C60" i="67"/>
  <c r="C61" i="67"/>
  <c r="C62" i="67"/>
  <c r="C64" i="67"/>
  <c r="C66" i="67"/>
  <c r="C67" i="67"/>
  <c r="C87" i="67"/>
  <c r="C84" i="67"/>
  <c r="C86" i="67"/>
  <c r="C81" i="67"/>
  <c r="J146" i="13"/>
  <c r="J39" i="18" s="1"/>
  <c r="J40" i="18" s="1"/>
  <c r="J45" i="61"/>
  <c r="J46" i="61" s="1"/>
  <c r="H146" i="13"/>
  <c r="H39" i="18" s="1"/>
  <c r="H40" i="18" s="1"/>
  <c r="G13" i="45"/>
  <c r="H45" i="61"/>
  <c r="H46" i="61" s="1"/>
  <c r="C145" i="13"/>
  <c r="K146" i="13"/>
  <c r="K39" i="18" s="1"/>
  <c r="K40" i="18" s="1"/>
  <c r="J13" i="45"/>
  <c r="K45" i="61"/>
  <c r="K46" i="61" s="1"/>
  <c r="H10" i="63"/>
  <c r="L45" i="61"/>
  <c r="L46" i="61" s="1"/>
  <c r="L146" i="13"/>
  <c r="L39" i="18" s="1"/>
  <c r="L40" i="18" s="1"/>
  <c r="I10" i="63"/>
  <c r="K13" i="45"/>
  <c r="E34" i="18"/>
  <c r="E50" i="18"/>
  <c r="E52" i="18"/>
  <c r="E33" i="18"/>
  <c r="E22" i="18"/>
  <c r="E19" i="18"/>
  <c r="E30" i="18"/>
  <c r="E45" i="18"/>
  <c r="E32" i="18"/>
  <c r="E26" i="18"/>
  <c r="E20" i="18"/>
  <c r="E48" i="18"/>
  <c r="E27" i="18"/>
  <c r="E23" i="18"/>
  <c r="E17" i="18"/>
  <c r="E18" i="18"/>
  <c r="E24" i="18"/>
  <c r="E44" i="18"/>
  <c r="E31" i="18"/>
  <c r="E28" i="18"/>
  <c r="E21" i="18"/>
  <c r="E29" i="18"/>
  <c r="E35" i="18"/>
  <c r="E25" i="18"/>
  <c r="E47" i="18"/>
  <c r="E49" i="18"/>
  <c r="E15" i="18"/>
  <c r="E16" i="63" l="1"/>
  <c r="E38" i="63" s="1"/>
  <c r="H16" i="63"/>
  <c r="K47" i="61" s="1"/>
  <c r="K53" i="18"/>
  <c r="K54" i="18" s="1"/>
  <c r="K57" i="18" s="1"/>
  <c r="J14" i="45"/>
  <c r="Q66" i="38"/>
  <c r="K83" i="67"/>
  <c r="P72" i="38"/>
  <c r="P74" i="38" s="1"/>
  <c r="I49" i="61"/>
  <c r="I51" i="61"/>
  <c r="I68" i="34"/>
  <c r="I89" i="46"/>
  <c r="F39" i="63"/>
  <c r="I90" i="46" s="1"/>
  <c r="I120" i="67"/>
  <c r="I127" i="67" s="1"/>
  <c r="I129" i="67" s="1"/>
  <c r="I130" i="67" s="1"/>
  <c r="I53" i="18"/>
  <c r="I54" i="18" s="1"/>
  <c r="I90" i="67" s="1"/>
  <c r="H14" i="45"/>
  <c r="L53" i="18"/>
  <c r="L54" i="18" s="1"/>
  <c r="H53" i="18"/>
  <c r="H54" i="18" s="1"/>
  <c r="G16" i="63"/>
  <c r="G18" i="63" s="1"/>
  <c r="G19" i="63" s="1"/>
  <c r="J50" i="61" s="1"/>
  <c r="I16" i="63"/>
  <c r="L47" i="61" s="1"/>
  <c r="C201" i="61"/>
  <c r="I35" i="62"/>
  <c r="J46" i="18"/>
  <c r="C203" i="61"/>
  <c r="K14" i="45"/>
  <c r="L120" i="67"/>
  <c r="L127" i="67" s="1"/>
  <c r="L129" i="67" s="1"/>
  <c r="L131" i="67" s="1"/>
  <c r="L83" i="67"/>
  <c r="K35" i="62"/>
  <c r="E41" i="18"/>
  <c r="E14" i="63"/>
  <c r="E15" i="63" s="1"/>
  <c r="I46" i="62" s="1"/>
  <c r="J83" i="46"/>
  <c r="J62" i="34"/>
  <c r="G11" i="63"/>
  <c r="J63" i="34" s="1"/>
  <c r="G26" i="63"/>
  <c r="G27" i="63" s="1"/>
  <c r="J67" i="34" s="1"/>
  <c r="G22" i="63"/>
  <c r="J87" i="46" s="1"/>
  <c r="G36" i="63"/>
  <c r="G37" i="63" s="1"/>
  <c r="E11" i="63"/>
  <c r="H63" i="34" s="1"/>
  <c r="E26" i="63"/>
  <c r="E27" i="63" s="1"/>
  <c r="H67" i="34" s="1"/>
  <c r="H62" i="34"/>
  <c r="E22" i="63"/>
  <c r="E23" i="63" s="1"/>
  <c r="H88" i="46" s="1"/>
  <c r="E36" i="63"/>
  <c r="E37" i="63" s="1"/>
  <c r="H120" i="67"/>
  <c r="H83" i="67"/>
  <c r="K131" i="67"/>
  <c r="D13" i="45"/>
  <c r="C45" i="61"/>
  <c r="H36" i="63"/>
  <c r="H37" i="63" s="1"/>
  <c r="K62" i="34"/>
  <c r="H22" i="63"/>
  <c r="K83" i="46"/>
  <c r="H26" i="63"/>
  <c r="L35" i="62"/>
  <c r="H11" i="63"/>
  <c r="H14" i="63"/>
  <c r="B10" i="63"/>
  <c r="M35" i="62"/>
  <c r="I14" i="63"/>
  <c r="L62" i="34"/>
  <c r="I36" i="63"/>
  <c r="I37" i="63" s="1"/>
  <c r="I11" i="63"/>
  <c r="I26" i="63"/>
  <c r="L83" i="46"/>
  <c r="I22" i="63"/>
  <c r="G14" i="45"/>
  <c r="G15" i="63"/>
  <c r="K46" i="62" s="1"/>
  <c r="K45" i="62"/>
  <c r="H47" i="61" l="1"/>
  <c r="E18" i="63"/>
  <c r="E19" i="63" s="1"/>
  <c r="H50" i="61" s="1"/>
  <c r="E17" i="63"/>
  <c r="H48" i="61" s="1"/>
  <c r="H17" i="63"/>
  <c r="K48" i="61" s="1"/>
  <c r="K90" i="67"/>
  <c r="K56" i="18"/>
  <c r="K60" i="18" s="1"/>
  <c r="K91" i="18" s="1"/>
  <c r="K95" i="18" s="1"/>
  <c r="H38" i="63"/>
  <c r="K89" i="46" s="1"/>
  <c r="H18" i="63"/>
  <c r="H19" i="63" s="1"/>
  <c r="K50" i="61" s="1"/>
  <c r="K55" i="18"/>
  <c r="K49" i="67"/>
  <c r="K50" i="67" s="1"/>
  <c r="P125" i="38"/>
  <c r="P129" i="38" s="1"/>
  <c r="R127" i="38" s="1"/>
  <c r="Q69" i="38"/>
  <c r="Q68" i="38"/>
  <c r="I69" i="34"/>
  <c r="I49" i="67"/>
  <c r="I50" i="67" s="1"/>
  <c r="I55" i="18"/>
  <c r="I56" i="18"/>
  <c r="I57" i="18"/>
  <c r="I52" i="61"/>
  <c r="J48" i="62"/>
  <c r="I131" i="67"/>
  <c r="J83" i="67"/>
  <c r="J53" i="18"/>
  <c r="J54" i="18" s="1"/>
  <c r="L56" i="18"/>
  <c r="L57" i="18"/>
  <c r="H57" i="18"/>
  <c r="H56" i="18"/>
  <c r="L55" i="18"/>
  <c r="H55" i="18"/>
  <c r="I18" i="63"/>
  <c r="I19" i="63" s="1"/>
  <c r="L50" i="61" s="1"/>
  <c r="I38" i="63"/>
  <c r="I39" i="63" s="1"/>
  <c r="M48" i="62" s="1"/>
  <c r="I17" i="63"/>
  <c r="L48" i="61" s="1"/>
  <c r="B16" i="63"/>
  <c r="B38" i="63" s="1"/>
  <c r="G17" i="63"/>
  <c r="J48" i="61" s="1"/>
  <c r="J47" i="61"/>
  <c r="C47" i="61" s="1"/>
  <c r="G38" i="63"/>
  <c r="G39" i="63" s="1"/>
  <c r="J52" i="61" s="1"/>
  <c r="J120" i="67"/>
  <c r="J127" i="67" s="1"/>
  <c r="J129" i="67" s="1"/>
  <c r="J130" i="67" s="1"/>
  <c r="C46" i="18"/>
  <c r="C83" i="67" s="1"/>
  <c r="I14" i="45"/>
  <c r="D14" i="45" s="1"/>
  <c r="D46" i="18"/>
  <c r="E46" i="18" s="1"/>
  <c r="L130" i="67"/>
  <c r="L90" i="67"/>
  <c r="L49" i="67"/>
  <c r="L50" i="67" s="1"/>
  <c r="I45" i="62"/>
  <c r="J84" i="46"/>
  <c r="J66" i="34"/>
  <c r="G23" i="63"/>
  <c r="J88" i="46" s="1"/>
  <c r="H66" i="34"/>
  <c r="H49" i="61"/>
  <c r="H84" i="46"/>
  <c r="H87" i="46"/>
  <c r="J49" i="61"/>
  <c r="C35" i="62"/>
  <c r="H90" i="67"/>
  <c r="H49" i="67"/>
  <c r="H127" i="67"/>
  <c r="I27" i="63"/>
  <c r="L67" i="34" s="1"/>
  <c r="L66" i="34"/>
  <c r="M45" i="62"/>
  <c r="I15" i="63"/>
  <c r="M46" i="62" s="1"/>
  <c r="L84" i="46"/>
  <c r="L63" i="34"/>
  <c r="K84" i="46"/>
  <c r="K63" i="34"/>
  <c r="K87" i="46"/>
  <c r="H23" i="63"/>
  <c r="K88" i="46" s="1"/>
  <c r="H15" i="63"/>
  <c r="L46" i="62" s="1"/>
  <c r="L45" i="62"/>
  <c r="L87" i="46"/>
  <c r="I23" i="63"/>
  <c r="L88" i="46" s="1"/>
  <c r="B11" i="63"/>
  <c r="B22" i="63"/>
  <c r="E83" i="46"/>
  <c r="B36" i="63"/>
  <c r="B37" i="63" s="1"/>
  <c r="B14" i="63"/>
  <c r="B15" i="63" s="1"/>
  <c r="B26" i="63"/>
  <c r="D62" i="34"/>
  <c r="H27" i="63"/>
  <c r="K67" i="34" s="1"/>
  <c r="K66" i="34"/>
  <c r="E39" i="63"/>
  <c r="H89" i="46"/>
  <c r="H51" i="61"/>
  <c r="H68" i="34"/>
  <c r="I47" i="62"/>
  <c r="K116" i="18" l="1"/>
  <c r="K51" i="61"/>
  <c r="K68" i="34"/>
  <c r="K49" i="61"/>
  <c r="H39" i="63"/>
  <c r="K69" i="34" s="1"/>
  <c r="L47" i="62"/>
  <c r="Q70" i="38"/>
  <c r="Q71" i="38" s="1"/>
  <c r="I60" i="18"/>
  <c r="I69" i="18" s="1"/>
  <c r="L49" i="61"/>
  <c r="K115" i="18" a="1"/>
  <c r="K115" i="18" s="1"/>
  <c r="K16" i="67"/>
  <c r="K17" i="67" s="1"/>
  <c r="K86" i="18"/>
  <c r="K91" i="67"/>
  <c r="K69" i="18"/>
  <c r="K61" i="18"/>
  <c r="K92" i="67" s="1"/>
  <c r="C53" i="18"/>
  <c r="D53" i="18"/>
  <c r="E53" i="18" s="1"/>
  <c r="L60" i="18"/>
  <c r="H60" i="18"/>
  <c r="H91" i="18" s="1"/>
  <c r="H95" i="18" s="1"/>
  <c r="J56" i="18"/>
  <c r="D56" i="18" s="1"/>
  <c r="J57" i="18"/>
  <c r="B17" i="63"/>
  <c r="C48" i="61" s="1"/>
  <c r="L89" i="46"/>
  <c r="L90" i="46"/>
  <c r="L68" i="34"/>
  <c r="L69" i="34"/>
  <c r="L52" i="61"/>
  <c r="J55" i="18"/>
  <c r="L51" i="61"/>
  <c r="B18" i="63"/>
  <c r="B19" i="63" s="1"/>
  <c r="C50" i="61" s="1"/>
  <c r="M47" i="62"/>
  <c r="J69" i="34"/>
  <c r="K48" i="62"/>
  <c r="J89" i="46"/>
  <c r="J68" i="34"/>
  <c r="J90" i="46"/>
  <c r="C54" i="18"/>
  <c r="C90" i="67" s="1"/>
  <c r="K47" i="62"/>
  <c r="J49" i="67"/>
  <c r="J50" i="67" s="1"/>
  <c r="C120" i="67"/>
  <c r="J131" i="67"/>
  <c r="J90" i="67"/>
  <c r="D54" i="18"/>
  <c r="E54" i="18" s="1"/>
  <c r="J51" i="61"/>
  <c r="C45" i="62"/>
  <c r="C46" i="62"/>
  <c r="H50" i="67"/>
  <c r="C127" i="67"/>
  <c r="C129" i="67" s="1"/>
  <c r="H129" i="67"/>
  <c r="H130" i="67" s="1"/>
  <c r="E84" i="46"/>
  <c r="D63" i="34"/>
  <c r="D66" i="34"/>
  <c r="B27" i="63"/>
  <c r="D67" i="34" s="1"/>
  <c r="B23" i="63"/>
  <c r="E88" i="46" s="1"/>
  <c r="E87" i="46"/>
  <c r="B39" i="63"/>
  <c r="C51" i="61"/>
  <c r="D68" i="34"/>
  <c r="E89" i="46"/>
  <c r="H90" i="46"/>
  <c r="H69" i="34"/>
  <c r="H52" i="61"/>
  <c r="I48" i="62"/>
  <c r="H116" i="18" l="1"/>
  <c r="K52" i="61"/>
  <c r="K90" i="46"/>
  <c r="L48" i="62"/>
  <c r="C48" i="62" s="1"/>
  <c r="C49" i="61"/>
  <c r="R66" i="38"/>
  <c r="Q72" i="38"/>
  <c r="Q74" i="38" s="1"/>
  <c r="I91" i="18"/>
  <c r="I95" i="18" s="1"/>
  <c r="I16" i="67"/>
  <c r="I17" i="67" s="1"/>
  <c r="I91" i="67"/>
  <c r="I61" i="18"/>
  <c r="I92" i="67" s="1"/>
  <c r="I86" i="18"/>
  <c r="H115" i="18" a="1"/>
  <c r="H115" i="18" s="1"/>
  <c r="H61" i="18"/>
  <c r="H92" i="67" s="1"/>
  <c r="L86" i="18"/>
  <c r="L69" i="18"/>
  <c r="L91" i="18"/>
  <c r="L95" i="18" s="1"/>
  <c r="L61" i="18"/>
  <c r="L92" i="67" s="1"/>
  <c r="L91" i="67"/>
  <c r="L16" i="67"/>
  <c r="L17" i="67" s="1"/>
  <c r="H16" i="67"/>
  <c r="H17" i="67" s="1"/>
  <c r="H18" i="67"/>
  <c r="H94" i="67" s="1"/>
  <c r="H91" i="67"/>
  <c r="H62" i="18"/>
  <c r="H86" i="18"/>
  <c r="H69" i="18"/>
  <c r="H71" i="18" s="1"/>
  <c r="H119" i="18"/>
  <c r="C56" i="18"/>
  <c r="J60" i="18"/>
  <c r="J91" i="18" s="1"/>
  <c r="J95" i="18" s="1"/>
  <c r="C57" i="18"/>
  <c r="D57" i="18"/>
  <c r="C47" i="62"/>
  <c r="C60" i="18"/>
  <c r="C91" i="67" s="1"/>
  <c r="C49" i="67"/>
  <c r="C50" i="67"/>
  <c r="H131" i="67"/>
  <c r="E90" i="46"/>
  <c r="C52" i="61"/>
  <c r="D69" i="34"/>
  <c r="I116" i="18" l="1"/>
  <c r="L119" i="18"/>
  <c r="H87" i="18"/>
  <c r="I87" i="18" s="1"/>
  <c r="I115" i="18" a="1"/>
  <c r="I115" i="18" s="1"/>
  <c r="Q125" i="38"/>
  <c r="Q129" i="38" s="1"/>
  <c r="R68" i="38"/>
  <c r="R69" i="38"/>
  <c r="E69" i="38" s="1"/>
  <c r="I62" i="18"/>
  <c r="I119" i="18"/>
  <c r="L116" i="18"/>
  <c r="H73" i="18"/>
  <c r="H74" i="18" s="1"/>
  <c r="L115" i="18" a="1"/>
  <c r="L115" i="18" s="1"/>
  <c r="H19" i="67"/>
  <c r="I18" i="67"/>
  <c r="I94" i="67" s="1"/>
  <c r="J61" i="18"/>
  <c r="J92" i="67" s="1"/>
  <c r="D60" i="18"/>
  <c r="E60" i="18" s="1"/>
  <c r="J16" i="67"/>
  <c r="J17" i="67" s="1"/>
  <c r="J91" i="67"/>
  <c r="J69" i="18"/>
  <c r="J86" i="18"/>
  <c r="J119" i="18"/>
  <c r="J115" i="18" a="1"/>
  <c r="J115" i="18" s="1"/>
  <c r="K119" i="18"/>
  <c r="J116" i="18"/>
  <c r="J62" i="18" l="1"/>
  <c r="R70" i="38"/>
  <c r="R71" i="38" s="1"/>
  <c r="H99" i="18"/>
  <c r="H103" i="18" s="1"/>
  <c r="H84" i="18"/>
  <c r="I99" i="18"/>
  <c r="I103" i="18" s="1"/>
  <c r="I84" i="18"/>
  <c r="J87" i="18"/>
  <c r="K87" i="18" s="1"/>
  <c r="L87" i="18" s="1"/>
  <c r="H75" i="18"/>
  <c r="H76" i="18" s="1"/>
  <c r="I68" i="18" s="1"/>
  <c r="I70" i="18" s="1"/>
  <c r="I73" i="18" s="1"/>
  <c r="I74" i="18" s="1"/>
  <c r="J18" i="67"/>
  <c r="J19" i="67" s="1"/>
  <c r="I19" i="67"/>
  <c r="K62" i="18" l="1"/>
  <c r="J84" i="18"/>
  <c r="R72" i="38"/>
  <c r="R74" i="38" s="1"/>
  <c r="E70" i="38"/>
  <c r="I111" i="18"/>
  <c r="I118" i="18"/>
  <c r="H118" i="18"/>
  <c r="H111" i="18"/>
  <c r="J94" i="67"/>
  <c r="K18" i="67"/>
  <c r="K94" i="67" s="1"/>
  <c r="H78" i="18"/>
  <c r="H79" i="18" s="1"/>
  <c r="I71" i="18"/>
  <c r="I75" i="18"/>
  <c r="I78" i="18" s="1"/>
  <c r="J99" i="18" l="1"/>
  <c r="J103" i="18" s="1"/>
  <c r="J111" i="18" s="1"/>
  <c r="L62" i="18"/>
  <c r="L99" i="18" s="1"/>
  <c r="L103" i="18" s="1"/>
  <c r="R125" i="38"/>
  <c r="R129" i="38" s="1"/>
  <c r="H114" i="18"/>
  <c r="H112" i="18"/>
  <c r="H113" i="18" s="1"/>
  <c r="K99" i="18"/>
  <c r="K103" i="18" s="1"/>
  <c r="K84" i="18"/>
  <c r="I112" i="18"/>
  <c r="I113" i="18" s="1"/>
  <c r="I114" i="18"/>
  <c r="K19" i="67"/>
  <c r="L18" i="67"/>
  <c r="L94" i="67" s="1"/>
  <c r="I79" i="18"/>
  <c r="I76" i="18"/>
  <c r="J68" i="18" s="1"/>
  <c r="J118" i="18" l="1"/>
  <c r="L84" i="18"/>
  <c r="C63" i="18"/>
  <c r="J112" i="18"/>
  <c r="J113" i="18" s="1"/>
  <c r="J114" i="18"/>
  <c r="K118" i="18"/>
  <c r="K111" i="18"/>
  <c r="L118" i="18"/>
  <c r="L111" i="18"/>
  <c r="L112" i="18" s="1"/>
  <c r="L113" i="18" s="1"/>
  <c r="L19" i="67"/>
  <c r="J70" i="18"/>
  <c r="K112" i="18" l="1"/>
  <c r="K113" i="18" s="1"/>
  <c r="K114" i="18"/>
  <c r="J73" i="18"/>
  <c r="J74" i="18" s="1"/>
  <c r="J71" i="18"/>
  <c r="J75" i="18" l="1"/>
  <c r="J76" i="18" l="1"/>
  <c r="K68" i="18" s="1"/>
  <c r="J78" i="18"/>
  <c r="J79" i="18" s="1"/>
  <c r="K70" i="18" l="1"/>
  <c r="K73" i="18" l="1"/>
  <c r="K74" i="18" s="1"/>
  <c r="K71" i="18"/>
  <c r="K75" i="18" l="1"/>
  <c r="K78" i="18" s="1"/>
  <c r="K79" i="18" s="1"/>
  <c r="K76" i="18" l="1"/>
  <c r="L68" i="18" s="1"/>
  <c r="L70" i="18" s="1"/>
  <c r="L73" i="18" s="1"/>
  <c r="L74" i="18" s="1"/>
  <c r="L75" i="18" l="1"/>
  <c r="L78" i="18" s="1"/>
  <c r="L79" i="18" s="1"/>
  <c r="L71" i="18"/>
  <c r="L76" i="1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hael Dang</author>
    <author>tc={1F282CAE-A3FF-4257-9931-DD281178725A}</author>
  </authors>
  <commentList>
    <comment ref="B73" authorId="0" shapeId="0" xr:uid="{075072D7-1F02-47A7-BD95-A0F8BA18552D}">
      <text>
        <r>
          <rPr>
            <b/>
            <sz val="9"/>
            <color indexed="81"/>
            <rFont val="Tahoma"/>
            <family val="2"/>
          </rPr>
          <t>Michael Dang:</t>
        </r>
        <r>
          <rPr>
            <sz val="9"/>
            <color indexed="81"/>
            <rFont val="Tahoma"/>
            <family val="2"/>
          </rPr>
          <t xml:space="preserve">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sl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ti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these adjusted funds. Schools do not receive these funds in the first year of operation.
</t>
        </r>
      </text>
    </comment>
    <comment ref="C73" authorId="0" shapeId="0" xr:uid="{FA66FC41-B36F-464F-9741-76ACC3602D08}">
      <text>
        <r>
          <rPr>
            <b/>
            <sz val="9"/>
            <color indexed="81"/>
            <rFont val="Tahoma"/>
            <family val="2"/>
          </rPr>
          <t>Michael Dang:</t>
        </r>
        <r>
          <rPr>
            <sz val="9"/>
            <color indexed="81"/>
            <rFont val="Tahoma"/>
            <family val="2"/>
          </rPr>
          <t xml:space="preserve">
This may go over 100% as it is showing an estimate of overlap which is addressed in the rest of the table.</t>
        </r>
      </text>
    </comment>
    <comment ref="B76" authorId="0" shapeId="0" xr:uid="{DD99A304-AFD3-46B6-99BB-E37B5E465AA6}">
      <text>
        <r>
          <rPr>
            <b/>
            <sz val="9"/>
            <color indexed="81"/>
            <rFont val="Tahoma"/>
            <family val="2"/>
          </rPr>
          <t>Michael Dang:</t>
        </r>
        <r>
          <rPr>
            <sz val="9"/>
            <color indexed="81"/>
            <rFont val="Tahoma"/>
            <family val="2"/>
          </rPr>
          <t xml:space="preserve">
Greater accuracy will reduce over/under payments and payment adjustments.</t>
        </r>
      </text>
    </comment>
    <comment ref="G76" authorId="0" shapeId="0" xr:uid="{0B227838-9E1F-4DA8-8C79-53638C9D3969}">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H76" authorId="0" shapeId="0" xr:uid="{28C64F2D-F642-4E4A-9321-562E0FD7215C}">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I76" authorId="0" shapeId="0" xr:uid="{A03D6292-4CD8-425F-84F7-3E8CD631FAB2}">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J76" authorId="0" shapeId="0" xr:uid="{335308CC-334B-47E5-8109-4F66B9C80105}">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K76" authorId="0" shapeId="0" xr:uid="{15DFF793-ACF4-46B5-A925-F0CED6634203}">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L76" authorId="0" shapeId="0" xr:uid="{59568439-FAD3-4BF8-B674-0EF8D0EC5FA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B78" authorId="0" shapeId="0" xr:uid="{E22956E8-248D-445B-81CB-A561E06FF142}">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D84" authorId="0" shapeId="0" xr:uid="{ED5522CE-D02D-4F14-9BFD-A8BA72F86A70}">
      <text>
        <r>
          <rPr>
            <b/>
            <sz val="9"/>
            <color indexed="81"/>
            <rFont val="Tahoma"/>
            <family val="2"/>
          </rPr>
          <t>Michael Dang:</t>
        </r>
        <r>
          <rPr>
            <sz val="9"/>
            <color indexed="81"/>
            <rFont val="Tahoma"/>
            <family val="2"/>
          </rPr>
          <t xml:space="preserve">
2025 Rates: $3,845 PP
$3,694 PP w/o inflation, replaces
$2,755.30 per pupil (subject to change depending on actual enrollment of SPED students) 
SPED FY22 Payment Book- 7.6.21</t>
        </r>
      </text>
    </comment>
    <comment ref="B97" authorId="1" shapeId="0" xr:uid="{1F282CAE-A3FF-4257-9931-DD281178725A}">
      <text>
        <t>[Threaded comment]
Your version of Excel allows you to read this threaded comment; however, any edits to it will get removed if the file is opened in a newer version of Excel. Learn more: https://go.microsoft.com/fwlink/?linkid=870924
Comment:
    The Inflation adjuster is designed to account for any increases in PCFP Revenue. Please be sure to enter the cost of inflation in this cell. You may wish to test inflation rates of 0 to 3%.  Be sure you can still operate with a surplus even with a 0% inflator/escalato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chael Dang</author>
  </authors>
  <commentList>
    <comment ref="U44" authorId="0" shapeId="0" xr:uid="{69088876-89C9-41B6-B552-C6309179CF36}">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5AB4F22B-B34E-46CC-85F4-92C228ADA667}</author>
    <author>tc={5B5C6FFC-D74F-4D89-957C-272E389EFD53}</author>
    <author>tc={8B28DE3F-0513-4202-B787-159B600CA677}</author>
    <author>tc={31D788BA-A50C-47FC-8E94-21A195E0BD60}</author>
    <author>tc={CE950E8C-C673-4EA1-816B-0806360F654E}</author>
  </authors>
  <commentList>
    <comment ref="C60" authorId="0" shapeId="0" xr:uid="{5AB4F22B-B34E-46CC-85F4-92C228ADA667}">
      <text>
        <t xml:space="preserve">[Threaded comment]
Your version of Excel allows you to read this threaded comment; however, any edits to it will get removed if the file is opened in a newer version of Excel. Learn more: https://go.microsoft.com/fwlink/?linkid=870924
Comment:
    7.65% for employees on Social Security
1.45% for employees on PERS
Applicants should derive a weighted average estimate FICA rate depending on how many SS employees they plan to have versus PERS employees.
FICA is the Federal Insurance Contributions Act.  
https://defcomp.nv.gov/Resources/FICA_Info___FAQ_s/#:~:text=How%20much%20do%20I%20have,on%20a%20tax%20deferred%20basis.
How much do I have to contribute from my paycheck?
You must contribute 7.5% of your gross compensation per pay period to the Plan. Your contributions are made on a tax deferred basis.
</t>
      </text>
    </comment>
    <comment ref="C61" authorId="1" shapeId="0" xr:uid="{5B5C6FFC-D74F-4D89-957C-272E389EFD53}">
      <text>
        <t>[Threaded comment]
Your version of Excel allows you to read this threaded comment; however, any edits to it will get removed if the file is opened in a newer version of Excel. Learn more: https://go.microsoft.com/fwlink/?linkid=870924
Comment:
    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
      </text>
    </comment>
    <comment ref="C64" authorId="2" shapeId="0" xr:uid="{8B28DE3F-0513-4202-B787-159B600CA677}">
      <text>
        <t>[Threaded comment]
Your version of Excel allows you to read this threaded comment; however, any edits to it will get removed if the file is opened in a newer version of Excel. Learn more: https://go.microsoft.com/fwlink/?linkid=870924
Comment:
    Unemployment Insurance Information 
https://ui.nv.gov/ESSHTML/ui_information.htm
Unemployment Insurance Rates:
Employing Units in Nevada, who meet registration requirements, must pay unemployment insurance (UI) tax at a rate of 2.95 percent (.0295) of wages paid to each employee up to the taxable wage limit.  The employer retains this rate for a period of 14 to 17 calendar quarters (this is dependent on the quarter in which the employer becomes subject to the law), after which the rate will be determined under the "Experience Rating" system. An additional .05 percent (.0005) tax is charged for the Career Enhancement Program (CEP).
See website for more information.</t>
      </text>
    </comment>
    <comment ref="C65" authorId="3" shapeId="0" xr:uid="{31D788BA-A50C-47FC-8E94-21A195E0BD60}">
      <text>
        <t xml:space="preserve">[Threaded comment]
Your version of Excel allows you to read this threaded comment; however, any edits to it will get removed if the file is opened in a newer version of Excel. Learn more: https://go.microsoft.com/fwlink/?linkid=870924
Comment:
    Employer costs for workers’ compensation insurance (per $100 of covered wages)
https://pieinsurance.com/blog/workers-comp/workers-comp-how-much/
</t>
      </text>
    </comment>
    <comment ref="B436" authorId="4" shapeId="0" xr:uid="{CE950E8C-C673-4EA1-816B-0806360F654E}">
      <text>
        <t>[Threaded comment]
Your version of Excel allows you to read this threaded comment; however, any edits to it will get removed if the file is opened in a newer version of Excel. Learn more: https://go.microsoft.com/fwlink/?linkid=870924
Comment:
    Not included in Total Benefits above as these benefit costs are absorbed by the substitute placement firm.
This level may be set to zero, though, assuming a typical substitute placement firms is not participating in PER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chael Dang</author>
  </authors>
  <commentList>
    <comment ref="F23" authorId="0" shapeId="0" xr:uid="{8705AAFD-D26B-499A-8B54-E198BD1DF8E0}">
      <text>
        <r>
          <rPr>
            <b/>
            <sz val="9"/>
            <color indexed="81"/>
            <rFont val="Tahoma"/>
            <family val="2"/>
          </rPr>
          <t>Michael Dang:</t>
        </r>
        <r>
          <rPr>
            <sz val="9"/>
            <color indexed="81"/>
            <rFont val="Tahoma"/>
            <family val="2"/>
          </rPr>
          <t xml:space="preserve">
Overwrite this with the actual lease rate likely for a new occupancy and partial year.</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ichael Dang</author>
  </authors>
  <commentList>
    <comment ref="B199" authorId="0" shapeId="0" xr:uid="{7954B7BE-38F5-487C-9CDD-27658195CBA1}">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ichael Dang</author>
  </authors>
  <commentList>
    <comment ref="B26" authorId="0" shapeId="0" xr:uid="{768C8515-1DB4-4E55-B6AB-EB9342627BA2}">
      <text>
        <r>
          <rPr>
            <b/>
            <sz val="9"/>
            <color indexed="81"/>
            <rFont val="Tahoma"/>
            <family val="2"/>
          </rPr>
          <t>Michael Dang:</t>
        </r>
        <r>
          <rPr>
            <sz val="9"/>
            <color indexed="81"/>
            <rFont val="Tahoma"/>
            <family val="2"/>
          </rPr>
          <t xml:space="preserve">
Great Schools for Nevada is a federal Charter School Program (CSP) Grant facilitated by Opportunity 180 to lead the launch and expansion of high-quality public charter schools across our state. As a public education champion and advocacy organization based in Southern Nevada, one key portion of our work is to seek out, vet, and support innovative leaders and high-performing school models. 
https://opportunity180.org/great-schools-for-nevada/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5A0475E5-6B0D-4D68-9F79-BF251AC40EF8}">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3A938AAD-556B-4D4E-BDCA-B0961C23113C}">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06" uniqueCount="1451">
  <si>
    <t>Mike Dang, 702.486.8879</t>
  </si>
  <si>
    <t>TOC</t>
  </si>
  <si>
    <t>Staff tab</t>
  </si>
  <si>
    <t>Demographics</t>
  </si>
  <si>
    <t>Application Cover Sheet</t>
  </si>
  <si>
    <t>Mike Dang</t>
  </si>
  <si>
    <t>702.486.8879</t>
  </si>
  <si>
    <t>School Year Ending (SYE)</t>
  </si>
  <si>
    <t>Name of Committee To Form contact(s)</t>
  </si>
  <si>
    <t>Phone number</t>
  </si>
  <si>
    <t xml:space="preserve">  email address</t>
  </si>
  <si>
    <t>Test</t>
  </si>
  <si>
    <t>School Location(s) under consideration: (Addresses or cross streets, City)(1 minimum, 2 maximum)</t>
  </si>
  <si>
    <t>Site 2</t>
  </si>
  <si>
    <t>Specific address recommended but not required .  Target cross streets required at a minimum.</t>
  </si>
  <si>
    <t>Supporting documentation attached? (y/n)</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Initialize, print (pdf) and attach:</t>
  </si>
  <si>
    <t>Complete?</t>
  </si>
  <si>
    <t>/Applicant</t>
  </si>
  <si>
    <t>/SPCSA</t>
  </si>
  <si>
    <t>TOC Notes</t>
  </si>
  <si>
    <t>Comments (Applicant/SPCSA) (Not in print range)</t>
  </si>
  <si>
    <t>Enter Initials and attach:</t>
  </si>
  <si>
    <t>Initials</t>
  </si>
  <si>
    <t>Instructions (start page)</t>
  </si>
  <si>
    <t>Instructions -- Start here</t>
  </si>
  <si>
    <t>Cover (School Name) Page</t>
  </si>
  <si>
    <t>Beginning School Year entered on Cover Page?</t>
  </si>
  <si>
    <t>Checklist &amp; Table Of Contents</t>
  </si>
  <si>
    <t>School Financial Plan Summary</t>
  </si>
  <si>
    <t>Complete lower Net Position (Balance Sheet) information</t>
  </si>
  <si>
    <t>School Plan Statistics</t>
  </si>
  <si>
    <t>Market Research</t>
  </si>
  <si>
    <t>Market (Potential Students Populations)</t>
  </si>
  <si>
    <t>Enrollment &amp; Revenue</t>
  </si>
  <si>
    <t>Revenue &amp; Enrollment</t>
  </si>
  <si>
    <t>Cash Flow Year 1 Monthly</t>
  </si>
  <si>
    <t>Expenses: Year One--Month to Month</t>
  </si>
  <si>
    <t>Staff</t>
  </si>
  <si>
    <t>Expenses: Staff</t>
  </si>
  <si>
    <t>Facilities</t>
  </si>
  <si>
    <t>Expenses: Facility Lease/Purchase</t>
  </si>
  <si>
    <t>General Operating Plan</t>
  </si>
  <si>
    <t>Expenses: General Operating</t>
  </si>
  <si>
    <t>Furniture, Fixtures, Equipment 
&amp; Technology (FFE&amp;T)</t>
  </si>
  <si>
    <t>Expenses: Furniture, Fixtures, Equipment &amp; Technology</t>
  </si>
  <si>
    <t>Insurance</t>
  </si>
  <si>
    <t>Expenses: Insurance</t>
  </si>
  <si>
    <t>Marketing</t>
  </si>
  <si>
    <t>Expenses: Marketing Plan &amp; Implementation</t>
  </si>
  <si>
    <t>EMO, CMO, BOSP</t>
  </si>
  <si>
    <t>Expenses: Education/Charter Management Organization, 
Back Office Service Provider (If applicable)</t>
  </si>
  <si>
    <t>PCFP Rates (Information)</t>
  </si>
  <si>
    <t>NA</t>
  </si>
  <si>
    <t>Applicable Per Pupil Revenue estimates (No completion required)</t>
  </si>
  <si>
    <t>Facilities (worksheet)</t>
  </si>
  <si>
    <t>Worksheet which may help calculate Facilities costs (Not required)</t>
  </si>
  <si>
    <t>Scratchpad (worksheet)</t>
  </si>
  <si>
    <t>Free space for applicant tests, notes</t>
  </si>
  <si>
    <t>Special Population and Demographic percentages</t>
  </si>
  <si>
    <t>Attachments</t>
  </si>
  <si>
    <t>Supporting documents referred to below.</t>
  </si>
  <si>
    <t>Market report or Sample Listings of buildings in targeted/planned zip codes</t>
  </si>
  <si>
    <t>Must show building types (/raw land), square footages (/acres), lease rates.</t>
  </si>
  <si>
    <t xml:space="preserve">  </t>
  </si>
  <si>
    <t>Totals/Max'/Avg</t>
  </si>
  <si>
    <t>Key Metrics</t>
  </si>
  <si>
    <t>Number of Students (Enrollment)</t>
  </si>
  <si>
    <t>Number of Employees (FTE)</t>
  </si>
  <si>
    <t>Facility Size (square footage)</t>
  </si>
  <si>
    <t xml:space="preserve">10.29 reointed cells one cell to the right on Facilities tab </t>
  </si>
  <si>
    <t xml:space="preserve">  Square feet PP</t>
  </si>
  <si>
    <t>REVENUE &amp; RESOURCES</t>
  </si>
  <si>
    <t>Total</t>
  </si>
  <si>
    <t>Avg/yr(1-6)</t>
  </si>
  <si>
    <t>%AvTot</t>
  </si>
  <si>
    <t>State &amp; Local Revenue w/o St SpEd</t>
  </si>
  <si>
    <t>CS Sponsorship Fee (Infl' Adj'd)</t>
  </si>
  <si>
    <t>Title I</t>
  </si>
  <si>
    <t>Title IIA</t>
  </si>
  <si>
    <t>Title III</t>
  </si>
  <si>
    <t>Title IV</t>
  </si>
  <si>
    <t>Federal Breakfast Program</t>
  </si>
  <si>
    <t>Federal Lunch Program</t>
  </si>
  <si>
    <t>IDEA</t>
  </si>
  <si>
    <t>State Special Education Funding</t>
  </si>
  <si>
    <t>"Replication &amp; Expansion" start-up funds</t>
  </si>
  <si>
    <t>Supporting documentation required</t>
  </si>
  <si>
    <t>Other start-up funds (incl' SEA grants)</t>
  </si>
  <si>
    <t>Student fees (Net)</t>
  </si>
  <si>
    <t>Food Services</t>
  </si>
  <si>
    <t>Transportation</t>
  </si>
  <si>
    <t>Investment Income</t>
  </si>
  <si>
    <t>School level fundraising</t>
  </si>
  <si>
    <t>Private fundraising (foundations, corporate)</t>
  </si>
  <si>
    <t>Supporting documentation required (Award letters)</t>
  </si>
  <si>
    <t>Private fundraising (individuals)</t>
  </si>
  <si>
    <t>TOTAL REVENUE</t>
  </si>
  <si>
    <t xml:space="preserve">   Enrol &amp; Rev tab</t>
  </si>
  <si>
    <t xml:space="preserve">   In balance check</t>
  </si>
  <si>
    <t xml:space="preserve">   Total Revenue PP </t>
  </si>
  <si>
    <t xml:space="preserve">   Total Revenue PP (Check w/Enrol &amp; Rev tab)</t>
  </si>
  <si>
    <t xml:space="preserve">   In balance check PP</t>
  </si>
  <si>
    <t>Title, Fed Funds/Total Rev'-no CSP</t>
  </si>
  <si>
    <t>EXPENSES</t>
  </si>
  <si>
    <t xml:space="preserve">Personnel </t>
  </si>
  <si>
    <t>General Operating Expenses</t>
  </si>
  <si>
    <t>EMO Payments</t>
  </si>
  <si>
    <t>FFE&amp;T</t>
  </si>
  <si>
    <t>TOTAL EXPENSES</t>
  </si>
  <si>
    <t xml:space="preserve">   Total Expenses PP</t>
  </si>
  <si>
    <t>SURPLUS/(DEFICIT)/Period</t>
  </si>
  <si>
    <t>The school operates only with a surplus</t>
  </si>
  <si>
    <t xml:space="preserve">     Per student</t>
  </si>
  <si>
    <t>SURPLUS/(DEFICIT)(Cumu'; capital rqt)</t>
  </si>
  <si>
    <t>Acts as a temporary estimator of cash fund balance</t>
  </si>
  <si>
    <t xml:space="preserve">    Reserves </t>
  </si>
  <si>
    <t>Additional Funding/Borrowing  required/period</t>
  </si>
  <si>
    <t>Cumulative Additional Funding potentially required</t>
  </si>
  <si>
    <t>SPCSA does not encourage debt but understands borrowing may be required. Supporting documentation of any planned borrowing must be provided.</t>
  </si>
  <si>
    <t>Debt Balance, Beginning</t>
  </si>
  <si>
    <t>Borrowings in Period</t>
  </si>
  <si>
    <t>Interest on borrowings</t>
  </si>
  <si>
    <t>Hold off on this for now; don't want to encourage borrowing too early.</t>
  </si>
  <si>
    <t>Net Surplus (Deficit) and/or Borrowings</t>
  </si>
  <si>
    <t>Cumulative Net Surplus (Deficit) Borrowings/Surplus</t>
  </si>
  <si>
    <t>Debt Payments (Deb payments)</t>
  </si>
  <si>
    <t>Debt Balance, Ending</t>
  </si>
  <si>
    <t>Net Surplus (Deficit) Net of Borrowings and Payments</t>
  </si>
  <si>
    <t>Cumulative Net Surplus (Deficit) Net of Borrowings and Payments</t>
  </si>
  <si>
    <t>Debt Service Payments-Principal</t>
  </si>
  <si>
    <t>Debt Service Payments-Interest</t>
  </si>
  <si>
    <t>Total Debt Service Payments</t>
  </si>
  <si>
    <t>SURPLUS/(DEFICIT) After Debt Service &amp; Reserves</t>
  </si>
  <si>
    <t xml:space="preserve">Surplus/(Deficit)-Schl &amp; Pri' Fundraising-S Fees </t>
  </si>
  <si>
    <t>Surplus/(Deficit) (Cumu')</t>
  </si>
  <si>
    <t>Statement of Net Position / Balance Sheet (June 30)</t>
  </si>
  <si>
    <t>ASSETS</t>
  </si>
  <si>
    <t>Other Current Assets</t>
  </si>
  <si>
    <t>Reserves</t>
  </si>
  <si>
    <t>Facilities (GASB 87 balance if leased)</t>
  </si>
  <si>
    <t>Other Noncurrent Assets</t>
  </si>
  <si>
    <t>Total Assets</t>
  </si>
  <si>
    <t>Liabilities</t>
  </si>
  <si>
    <t>Current Liabilities &amp; Short Term Borrowings</t>
  </si>
  <si>
    <t>x</t>
  </si>
  <si>
    <t>Noncurrent Liabilities &amp; Medium/Long Term Borrowings</t>
  </si>
  <si>
    <t xml:space="preserve">   Total Liabilities</t>
  </si>
  <si>
    <t>Net Position</t>
  </si>
  <si>
    <t>Liabilities &amp; Net Position</t>
  </si>
  <si>
    <t>Assets - Liabilities &amp; Net Position (w/o Net Pension Liabilities; should be 0)</t>
  </si>
  <si>
    <t>Current Ratio</t>
  </si>
  <si>
    <t>SY 0/Incu</t>
  </si>
  <si>
    <t>Number of Students</t>
  </si>
  <si>
    <t xml:space="preserve">  sq ft PP</t>
  </si>
  <si>
    <t>KEY STATISTICS</t>
  </si>
  <si>
    <t xml:space="preserve">   # students &gt; Bkeven</t>
  </si>
  <si>
    <t xml:space="preserve">   % students &gt; Bkeven</t>
  </si>
  <si>
    <t>Ending Fund Balance (cumulative)</t>
  </si>
  <si>
    <t>Cumulative Reserve/Expense</t>
  </si>
  <si>
    <t>Number of Occupants</t>
  </si>
  <si>
    <t>Growth, # students</t>
  </si>
  <si>
    <t>Number of Teachers (SPED)</t>
  </si>
  <si>
    <t>Number of Teachers (ELL)</t>
  </si>
  <si>
    <t>Number of Teachers (Grade)</t>
  </si>
  <si>
    <t>Number of Teachers (Total)</t>
  </si>
  <si>
    <t xml:space="preserve">   Student/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Student fees PP</t>
  </si>
  <si>
    <t>PERCENT TOTAL REVENUE</t>
  </si>
  <si>
    <t>REVENUE</t>
  </si>
  <si>
    <t>EMO/CMO Payments, Net</t>
  </si>
  <si>
    <t>Other Pre-approval &amp; Pre-Opening</t>
  </si>
  <si>
    <t>SURPLUS/(DEFICIT)</t>
  </si>
  <si>
    <t>Ending Fund Balance (Estimator)</t>
  </si>
  <si>
    <t>PER PUPIL (AVERAGES)</t>
  </si>
  <si>
    <t>REVENUE PP</t>
  </si>
  <si>
    <t>(Avg y1-6)</t>
  </si>
  <si>
    <t>R&amp;E start-up funds</t>
  </si>
  <si>
    <t>Other start-up funds</t>
  </si>
  <si>
    <t>Student fees</t>
  </si>
  <si>
    <t>TOTAL REVENUE PP</t>
  </si>
  <si>
    <t>EXPENSES PP</t>
  </si>
  <si>
    <t>TOTAL EXPENSES PP</t>
  </si>
  <si>
    <t>SURPLUS/(DEFICIT) Per Pupil</t>
  </si>
  <si>
    <t xml:space="preserve">     Surplus/(Deficit) Per Pupil</t>
  </si>
  <si>
    <t xml:space="preserve">   Margin: Surplus(Deficit)/Revenue (aka Annual ratio)</t>
  </si>
  <si>
    <t>Location(s) under consideration:</t>
  </si>
  <si>
    <t>Site 1</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Potential Site 1</t>
  </si>
  <si>
    <t>Relevant School Choices and/or
Feeders: Public, Private, Charter Schools w/in 4 miles</t>
  </si>
  <si>
    <t>Zip Codes</t>
  </si>
  <si>
    <t>NSPF Rtg</t>
  </si>
  <si>
    <t>Relevant Grade
Level(s)</t>
  </si>
  <si>
    <t xml:space="preserve">
Relevant Enrollments</t>
  </si>
  <si>
    <t>Choices/Alternates</t>
  </si>
  <si>
    <t>Feeder/Source Schools</t>
  </si>
  <si>
    <t>Grade
Level(s)</t>
  </si>
  <si>
    <t xml:space="preserve">
Enrollment</t>
  </si>
  <si>
    <t>School Year 1 (Fall Start) Teaching Starts</t>
  </si>
  <si>
    <t>SY Ending</t>
  </si>
  <si>
    <t>Totals</t>
  </si>
  <si>
    <t>ENROLLMENT (All Populations)</t>
  </si>
  <si>
    <t>Student / Classroom, calculated</t>
  </si>
  <si>
    <t>% Plan vs. Target</t>
  </si>
  <si>
    <t>Growth in Enrollment, YOY</t>
  </si>
  <si>
    <t>Target Enrollment/Available Students Site 1 (Capture, conversion rate of nearby students)</t>
  </si>
  <si>
    <t>Target Enrollment/Available Students Site 2 (Capture, conversion rate of nearby students)</t>
  </si>
  <si>
    <t>Number of students tentatively committed to enroll, based on community engagement activities</t>
  </si>
  <si>
    <t xml:space="preserve">   Target Reenrollment (NRS 388A.273)</t>
  </si>
  <si>
    <t xml:space="preserve">  Estimated # students to newly enroll (above reenrollment)</t>
  </si>
  <si>
    <t>ENROLLMENT BY STUDENT GROUP (Federally Fundable)</t>
  </si>
  <si>
    <t>Est' with</t>
  </si>
  <si>
    <t>Dupli'n</t>
  </si>
  <si>
    <t>State Special Education (SPED)</t>
  </si>
  <si>
    <t>English Language Learners (EL)</t>
  </si>
  <si>
    <t>Gifted &amp; Talented (GATE)</t>
  </si>
  <si>
    <t>Totals on this line may exceed 100% and planned enrollments</t>
  </si>
  <si>
    <t>FYI: Overlap</t>
  </si>
  <si>
    <t>ENROLLMENT BY STUDENT GROUP (State unique qualifying enrollment estimates)</t>
  </si>
  <si>
    <t>State level weighted funding is provided to help schools educate and support students in special population categories. Categories include English Learners (EL), Gifted And Talented Education (GATE), Free and Reduced Lunch (aka At Risk) learners.</t>
  </si>
  <si>
    <t xml:space="preserve">Additional funding is also provided to help teach students with Special Education needs.  While a student may technically be a member of multiple special populations categories, state funding is provided for only one category, deemed to be the </t>
  </si>
  <si>
    <t>category qualified for which provides the highest additional funding.  The below Duplication calculations section is designed to estimate how many funding qualified students there are among the otherwise category qualified students.</t>
  </si>
  <si>
    <t>The highest funding is provided for SPED, followed by EL, followed by GATE, followed by At Risk.</t>
  </si>
  <si>
    <t>Estimated % w/</t>
  </si>
  <si>
    <t>Undupl'ed</t>
  </si>
  <si>
    <t>Est'd % wo</t>
  </si>
  <si>
    <t>Duplication</t>
  </si>
  <si>
    <t>Default %</t>
  </si>
  <si>
    <t>English Language Learners (ELL)</t>
  </si>
  <si>
    <t>Students not identified in any of the above groups (Adjusted Base funding only)</t>
  </si>
  <si>
    <t xml:space="preserve">Students for which weighted funding may be received # </t>
  </si>
  <si>
    <t>Students for which weighted funding may be received %</t>
  </si>
  <si>
    <t xml:space="preserve">Above estimating table allows applicants to overwrite estimating formulas if they have reason to do so. </t>
  </si>
  <si>
    <t>County (In Person) / Distance Ed</t>
  </si>
  <si>
    <t>Carson City</t>
  </si>
  <si>
    <t>STATE FUNDING PORTION</t>
  </si>
  <si>
    <t>Add'l Wts%</t>
  </si>
  <si>
    <t>Add'l Wts$</t>
  </si>
  <si>
    <t>General support base (All students)(FYE 25)</t>
  </si>
  <si>
    <t>Statewide Base Per Pupil</t>
  </si>
  <si>
    <t>ENROLLMENT % (FEDERAL FUNDING PORTION)</t>
  </si>
  <si>
    <t>At Risk (% of students)</t>
  </si>
  <si>
    <t>ELL (% of students)</t>
  </si>
  <si>
    <t>Special Education (% of students) (contact staff if &gt;25% SPED)</t>
  </si>
  <si>
    <t>Special Education (# of students)</t>
  </si>
  <si>
    <t>Inflation adjustor (% per year)</t>
  </si>
  <si>
    <t>Applies to PCFP and Sponsorship fee</t>
  </si>
  <si>
    <t>PCFP Sponsorship Fee</t>
  </si>
  <si>
    <t>% of Base</t>
  </si>
  <si>
    <t>Title IA</t>
  </si>
  <si>
    <t>Title IIA (Fixed amt for all students)</t>
  </si>
  <si>
    <t>Title III ELL</t>
  </si>
  <si>
    <t>Per ELL student</t>
  </si>
  <si>
    <t>Title IV (Do not use)</t>
  </si>
  <si>
    <t>Do not use</t>
  </si>
  <si>
    <t>IDEA (total)</t>
  </si>
  <si>
    <t>Per SPED student</t>
  </si>
  <si>
    <t>Breakfast Program -- Federal Reimbursement</t>
  </si>
  <si>
    <t>Breakfast Program</t>
  </si>
  <si>
    <t>Per student per day</t>
  </si>
  <si>
    <t>Lunch Program</t>
  </si>
  <si>
    <t>Per student</t>
  </si>
  <si>
    <t>County where school is located</t>
  </si>
  <si>
    <t>Enrollment Detail</t>
  </si>
  <si>
    <t>STATE &amp; LOCAL (PCFP) FUNDING</t>
  </si>
  <si>
    <t>State PCFP Adj' Base Revenue</t>
  </si>
  <si>
    <t>State SPED Funding</t>
  </si>
  <si>
    <t>Local SPED Funding</t>
  </si>
  <si>
    <t>Inflation adjusted Total Revenue</t>
  </si>
  <si>
    <t>PCFP Sponsorship Fee (on Base)</t>
  </si>
  <si>
    <t xml:space="preserve">   PCFP Revenue Net of Sponsor Fee</t>
  </si>
  <si>
    <t xml:space="preserve">   PCFP Revenue Net of Sponsor Fee pp</t>
  </si>
  <si>
    <t>FEDERAL &amp; OTHER FUNDING PORTION</t>
  </si>
  <si>
    <t xml:space="preserve">Federal Lunch Program </t>
  </si>
  <si>
    <t>Food Services Revenue</t>
  </si>
  <si>
    <t>Transportation Funding</t>
  </si>
  <si>
    <t xml:space="preserve">  Per Pupil (Federal Funding Portion)</t>
  </si>
  <si>
    <t>Total PCFP Revenue PP</t>
  </si>
  <si>
    <t>Check (Revenue, Summary tab)</t>
  </si>
  <si>
    <t>Difference - Check (Revenue, Summary tab)</t>
  </si>
  <si>
    <t>Incubation (Pre-Year 1) Sources &amp; Uses Worksheet</t>
  </si>
  <si>
    <t>Nevada State Public Charter School Authority</t>
  </si>
  <si>
    <t>Year 0</t>
  </si>
  <si>
    <t xml:space="preserve">I pulled the Sources info'; it's more clearly handled in the revenues/resources area. </t>
  </si>
  <si>
    <t>UNIQUE YEAR ONE START UP EXPENSES</t>
  </si>
  <si>
    <t>Admissions Lottery</t>
  </si>
  <si>
    <t>Application Costs Consultants:</t>
  </si>
  <si>
    <t>Board Recruitment and Screening</t>
  </si>
  <si>
    <t>Brochures/Information</t>
  </si>
  <si>
    <t>Charter application</t>
  </si>
  <si>
    <t>Curriculum Development</t>
  </si>
  <si>
    <t>Deposits (non facility)</t>
  </si>
  <si>
    <t>Education Consultant</t>
  </si>
  <si>
    <t>Furniture Acquisition</t>
  </si>
  <si>
    <t>Insurance (If not on Insurance tab)</t>
  </si>
  <si>
    <t>Legal</t>
  </si>
  <si>
    <t>Nonprofit Incorporation (not required--but is allowed--may help with grants)</t>
  </si>
  <si>
    <t>Public meeting with hosting</t>
  </si>
  <si>
    <t>Research and Planning</t>
  </si>
  <si>
    <t>Sample items below (erase at will)</t>
  </si>
  <si>
    <t>School leader costs in incubation</t>
  </si>
  <si>
    <t>Staff Recruitment/Hiring</t>
  </si>
  <si>
    <t>Website Development</t>
  </si>
  <si>
    <t>TOTAL USES DURING PRE-OPENING</t>
  </si>
  <si>
    <t>###</t>
  </si>
  <si>
    <t>Use this tab only for unique pre-opening plan/budget costs. Otherwise, use another expense sheet.</t>
  </si>
  <si>
    <t>Year 1 Cash Flow Worksheet</t>
  </si>
  <si>
    <t>Fall</t>
  </si>
  <si>
    <t>School Operations Year 1</t>
  </si>
  <si>
    <t xml:space="preserve">Winter, Spring  </t>
  </si>
  <si>
    <t>Sponsorship Fee</t>
  </si>
  <si>
    <t>Qtr End</t>
  </si>
  <si>
    <t>SY1 Ending</t>
  </si>
  <si>
    <t>Projected</t>
  </si>
  <si>
    <t>Variance</t>
  </si>
  <si>
    <t>Mo</t>
  </si>
  <si>
    <t>BOM</t>
  </si>
  <si>
    <t>Days</t>
  </si>
  <si>
    <t>REVENUES</t>
  </si>
  <si>
    <t>PCFP Revenue</t>
  </si>
  <si>
    <t>CS Sponsorship Fee @ 0.0125</t>
  </si>
  <si>
    <t>State Weighted Funding</t>
  </si>
  <si>
    <t>Charter Start up funds</t>
  </si>
  <si>
    <t>Other start-up grant funds</t>
  </si>
  <si>
    <t>Student Fees</t>
  </si>
  <si>
    <t>Total Revenues</t>
  </si>
  <si>
    <t>Total Revenues Y-T-D</t>
  </si>
  <si>
    <t>% Revenue YTD</t>
  </si>
  <si>
    <t>OPERATING EXPENDITURES &amp; OTHER CASH OUTLAYS</t>
  </si>
  <si>
    <t>Personnel</t>
  </si>
  <si>
    <t>Instructional Supplies</t>
  </si>
  <si>
    <t>Contract Services</t>
  </si>
  <si>
    <t>Food &amp; Transportation Program</t>
  </si>
  <si>
    <t>Athletics</t>
  </si>
  <si>
    <t>General Optg Exp' Inflation</t>
  </si>
  <si>
    <t>Campus (Lease/Mortgage)</t>
  </si>
  <si>
    <t>Security Deposits (Site Lease)</t>
  </si>
  <si>
    <t>Total Expenditures</t>
  </si>
  <si>
    <t>Net Surplus (Deficit)</t>
  </si>
  <si>
    <t>Net Surplus (Deficit) Check</t>
  </si>
  <si>
    <t>Cumulative Funding-Capital Surplus (Deficit)</t>
  </si>
  <si>
    <t>Total Expenses Y-T-D</t>
  </si>
  <si>
    <t>% Budget YTD</t>
  </si>
  <si>
    <t>YTD ((Rev-Exp)/Rev)(Timing of Revenue Inflows/Expense Outflows)</t>
  </si>
  <si>
    <t>Days YTD</t>
  </si>
  <si>
    <t>SCHOOL FINANCING/BORROWING/FUNDING</t>
  </si>
  <si>
    <t>Beginning Loan Balance</t>
  </si>
  <si>
    <t>Additional Borrowings</t>
  </si>
  <si>
    <t>Period Balance</t>
  </si>
  <si>
    <t>Interest Expense w/APR @</t>
  </si>
  <si>
    <t>Loans/Financing Payments</t>
  </si>
  <si>
    <t>Ending Loan Balance</t>
  </si>
  <si>
    <t>Cumulative Net Surplus Balance (Cash Balance)</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Projected Cash Balance Statement</t>
  </si>
  <si>
    <t>Net change in Cash from operations</t>
  </si>
  <si>
    <t>Begin Cash Balance(F/B)</t>
  </si>
  <si>
    <t>End Cash Balance (F/B)</t>
  </si>
  <si>
    <t>Benefits/Salaries Exp</t>
  </si>
  <si>
    <t># Employees</t>
  </si>
  <si>
    <t>Benefits/Employee</t>
  </si>
  <si>
    <t>Salaries/Employee</t>
  </si>
  <si>
    <t>Staffing Expenses</t>
  </si>
  <si>
    <t>STAFF FTE COUNT (FT &amp; PT w/Benefits)</t>
  </si>
  <si>
    <t>Staff Summary</t>
  </si>
  <si>
    <t>FTE - Administrators</t>
  </si>
  <si>
    <t>FTE - Office</t>
  </si>
  <si>
    <t>FTE - SPED Teachers</t>
  </si>
  <si>
    <t>FTE - ELL Teachers</t>
  </si>
  <si>
    <t>FTE - Guidance Counselors &amp; Other</t>
  </si>
  <si>
    <t>FTE - Grade Level Teachers</t>
  </si>
  <si>
    <t xml:space="preserve">   Total FTEs w/benefits @ School</t>
  </si>
  <si>
    <t>Part-Time Staff w/o benefits (FTE count)</t>
  </si>
  <si>
    <t>Total Staff w/w/o benefits (FTE count)</t>
  </si>
  <si>
    <t>Avg (no SY 0)</t>
  </si>
  <si>
    <t>Enrollment</t>
  </si>
  <si>
    <t xml:space="preserve">  FTE Teachers (SPED, ELL, Grade Level)</t>
  </si>
  <si>
    <t xml:space="preserve">  Student/Teacher ratio</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Single Coverage</t>
  </si>
  <si>
    <t>Per year</t>
  </si>
  <si>
    <t>Family Coverage</t>
  </si>
  <si>
    <t xml:space="preserve">School's percentage of coverage </t>
  </si>
  <si>
    <t>Assumed percentage of employees choosing single coverage</t>
    <phoneticPr fontId="7" type="noConversion"/>
  </si>
  <si>
    <t>Weighted avg. cost for medical</t>
  </si>
  <si>
    <t>/ Employee/Year</t>
  </si>
  <si>
    <t>FICA</t>
  </si>
  <si>
    <t>% Wages</t>
  </si>
  <si>
    <t>State Retirement (PERS, Required)</t>
  </si>
  <si>
    <t>Life Insurance</t>
  </si>
  <si>
    <t>GASB 75 (replaces GASB 45)</t>
  </si>
  <si>
    <t>/ Employee</t>
  </si>
  <si>
    <t>Unemployment Insurance</t>
  </si>
  <si>
    <t>Workers' Compensation Insurance</t>
  </si>
  <si>
    <t>/Emp'ee/month</t>
  </si>
  <si>
    <t>Performance Bonus</t>
  </si>
  <si>
    <t>Enter row ~379</t>
  </si>
  <si>
    <t>Inflation (Salaries &amp; related, COLA)</t>
  </si>
  <si>
    <t>Medical benefits costs tied to salaries, rise w/Inflation.</t>
  </si>
  <si>
    <t>Saturday schools per year</t>
  </si>
  <si>
    <t>Contractors required for Saturday School</t>
  </si>
  <si>
    <t>Price per contractor</t>
  </si>
  <si>
    <t>Base Salary</t>
  </si>
  <si>
    <t>Fall of School Year 1 =</t>
  </si>
  <si>
    <t xml:space="preserve">FTE Count &amp; Hiring Timing </t>
  </si>
  <si>
    <t>Administrators (Full-time &amp; Part-Time w/benefits)</t>
  </si>
  <si>
    <t>year</t>
  </si>
  <si>
    <t xml:space="preserve">Total Administrators </t>
  </si>
  <si>
    <t>Office Staff (Full-time &amp; Part-Time w/benefits)</t>
  </si>
  <si>
    <t>Total Administrators and Office Staff</t>
  </si>
  <si>
    <t>Special Education (SPED) Teachers (Full-time &amp; Part-Time w/benefits)</t>
  </si>
  <si>
    <t xml:space="preserve">     SPED Students</t>
  </si>
  <si>
    <t xml:space="preserve">     SPED Students/Teacher Ratio</t>
  </si>
  <si>
    <t>English Language Learner (ELL) Teachers (Full-time &amp; Part-Time w/benefits)</t>
  </si>
  <si>
    <t>Total ELL Teachers</t>
  </si>
  <si>
    <t xml:space="preserve">Total Special Education/ELL Teachers/Guidance Counselors </t>
  </si>
  <si>
    <t>Total Faculty before Teachers</t>
  </si>
  <si>
    <t>Teacher</t>
  </si>
  <si>
    <t>SYE</t>
  </si>
  <si>
    <t>FTE Count</t>
  </si>
  <si>
    <t>na</t>
  </si>
  <si>
    <t>General</t>
  </si>
  <si>
    <t>Total Teachers (SPED, ELL, Grade + Counselors)</t>
  </si>
  <si>
    <t>SALARIES</t>
  </si>
  <si>
    <t xml:space="preserve">   Subtotal</t>
  </si>
  <si>
    <t xml:space="preserve">   Subtotal Office Staff</t>
  </si>
  <si>
    <t>Total Grade Level Teacher Salaries</t>
  </si>
  <si>
    <t>Performance Bonuses (Manually estimate)</t>
  </si>
  <si>
    <t>Total Medical Benefits</t>
  </si>
  <si>
    <t>FICA (Federal Insurance Contributions Act)</t>
  </si>
  <si>
    <t>Total FICA</t>
  </si>
  <si>
    <t>State Retirement (PERS-Required)</t>
  </si>
  <si>
    <t>TOTAL STATE RETIREMENT COSTS</t>
  </si>
  <si>
    <t>TOTAL LIFE INSURANCE</t>
  </si>
  <si>
    <t>TOTAL UNEMPLOYMENT INSURANCE</t>
  </si>
  <si>
    <t>Total Workers' Comp</t>
  </si>
  <si>
    <t>TOTAL BENEFITS</t>
  </si>
  <si>
    <t xml:space="preserve">     % of Salaries</t>
  </si>
  <si>
    <t>Part-Time Employees (w/o benefits)</t>
  </si>
  <si>
    <t>Annualized Pay</t>
  </si>
  <si>
    <t>1. Input Part-Time Employee(s) (PTE)</t>
  </si>
  <si>
    <t xml:space="preserve">     Count of PTE (FTE equivalent)(calculator below)</t>
  </si>
  <si>
    <t xml:space="preserve">     Annualized salary</t>
  </si>
  <si>
    <t>2. Input part-time employee</t>
  </si>
  <si>
    <t xml:space="preserve">     Count of PTE (FTE equivalence)</t>
  </si>
  <si>
    <t>3. Input part-time employee</t>
  </si>
  <si>
    <t>4. Input part-time employee</t>
  </si>
  <si>
    <t>5. Input part-time employee</t>
  </si>
  <si>
    <t>Subtotal Part-Time Employee Wages</t>
  </si>
  <si>
    <t>FICA on Part-Time Employees wages</t>
  </si>
  <si>
    <t>PART TIME WAGES</t>
  </si>
  <si>
    <t>Total Part-Time Employees (w/o benefits)(FTE Count)</t>
  </si>
  <si>
    <t>PAYROLL SERVICES</t>
  </si>
  <si>
    <t>PERSONNEL (W/PAYROLL)</t>
  </si>
  <si>
    <t>LEASE OPTION</t>
  </si>
  <si>
    <t>Lease area (conditioned space)(sq ft)</t>
  </si>
  <si>
    <t>Lease rate/sq ft/Month (Contract--Before waivers/deferrals; w/o escalator)</t>
  </si>
  <si>
    <t>Lease rate/sq ft/Year (Contract--Before waivers/deferrals; w/o escalator)</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Tenant Improvement Costs (Initial Capital Outlay for Occupancy)</t>
  </si>
  <si>
    <t xml:space="preserve">     Architecture &amp; Engineering</t>
  </si>
  <si>
    <t xml:space="preserve">     Space Planning</t>
  </si>
  <si>
    <t xml:space="preserve">     Other facility preparation costs</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0/Incubation</t>
  </si>
  <si>
    <t>SY 1</t>
  </si>
  <si>
    <t>SY 2</t>
  </si>
  <si>
    <t>SY 3</t>
  </si>
  <si>
    <t>SY 4</t>
  </si>
  <si>
    <t>SY 5</t>
  </si>
  <si>
    <t>SY 6</t>
  </si>
  <si>
    <t>Square Feet</t>
  </si>
  <si>
    <t>Fall, Winter</t>
  </si>
  <si>
    <t>Be sure year 1 information below matches with your Year 1 Cashflow Worksheet totals</t>
  </si>
  <si>
    <t>Student / Classroom</t>
  </si>
  <si>
    <t xml:space="preserve">  Estimated # students to newly enroll</t>
  </si>
  <si>
    <t xml:space="preserve">   ELL (# of students)</t>
  </si>
  <si>
    <t>Total Revenue / Pupil</t>
  </si>
  <si>
    <t>Total GenOp</t>
  </si>
  <si>
    <t>GenOp per Student</t>
  </si>
  <si>
    <t>Net Surplus after Gen Op</t>
  </si>
  <si>
    <t>Net Surplus after Gen Op per Student</t>
  </si>
  <si>
    <t>STAFF FTE COUNT</t>
  </si>
  <si>
    <t xml:space="preserve">   FTE - Total </t>
  </si>
  <si>
    <t>GENERAL OPERATING EXPENSES</t>
  </si>
  <si>
    <t>Assumptions</t>
  </si>
  <si>
    <t>(Manual entry)</t>
  </si>
  <si>
    <t>Professional development</t>
  </si>
  <si>
    <t>Per FTE</t>
  </si>
  <si>
    <t>Staff recruitment</t>
  </si>
  <si>
    <t>Per Year</t>
    <phoneticPr fontId="7" type="noConversion"/>
  </si>
  <si>
    <t>Special Ed/Psychology Consultant</t>
  </si>
  <si>
    <t>Annual Expense</t>
  </si>
  <si>
    <t>Textbooks - initial costs</t>
  </si>
  <si>
    <t>Textbooks - repurchase of new books</t>
  </si>
  <si>
    <t>Number of years use</t>
  </si>
  <si>
    <t>Library books per new student</t>
  </si>
  <si>
    <t>Per New Student</t>
  </si>
  <si>
    <t>Food services</t>
  </si>
  <si>
    <t>Music program</t>
  </si>
  <si>
    <t>Per Student</t>
  </si>
  <si>
    <t>% of PCFP &amp; Other Grant funds</t>
  </si>
  <si>
    <t>Licensing fees</t>
  </si>
  <si>
    <t>Office Supplies (non direct student; not equip)</t>
  </si>
  <si>
    <t>Supplies for students (not equip)</t>
  </si>
  <si>
    <t>Assessment costs</t>
  </si>
  <si>
    <t>Yearbook</t>
  </si>
  <si>
    <t>School store</t>
  </si>
  <si>
    <t>Contracted SPED</t>
  </si>
  <si>
    <t>Per Instructional FTE</t>
  </si>
  <si>
    <t>General office supplies (enter here or above/student; not equip)</t>
  </si>
  <si>
    <t>Per month</t>
  </si>
  <si>
    <t>School uniforms - new students</t>
  </si>
  <si>
    <t>Per new student</t>
  </si>
  <si>
    <t>Annual Exp</t>
  </si>
  <si>
    <t>Health supplies</t>
  </si>
  <si>
    <t>Per student per year</t>
  </si>
  <si>
    <t>Bank fees</t>
  </si>
  <si>
    <t>Athletic expenditures (detail below)</t>
  </si>
  <si>
    <t>Postage and shipping</t>
  </si>
  <si>
    <t>Gifts &amp; awards - students</t>
  </si>
  <si>
    <t>Gifts &amp; awards - faculty and staff</t>
  </si>
  <si>
    <t>Dues and memberships</t>
  </si>
  <si>
    <t>Travel and Meetings</t>
  </si>
  <si>
    <t>Background checks</t>
  </si>
  <si>
    <t>Per new FTE</t>
  </si>
  <si>
    <t xml:space="preserve">Field trips </t>
  </si>
  <si>
    <t>Per grade level</t>
  </si>
  <si>
    <t>Field trips - out of state</t>
  </si>
  <si>
    <t>Governance/Board Background Checks</t>
  </si>
  <si>
    <t>Governance/Board Training</t>
  </si>
  <si>
    <t>Governance/Board Other Expenses</t>
  </si>
  <si>
    <t>Parent &amp; staff meetings</t>
  </si>
  <si>
    <t>Saturday School (contractors for instruction)</t>
  </si>
  <si>
    <t>Input "yes" or "no"</t>
  </si>
  <si>
    <t>Annual audit</t>
  </si>
  <si>
    <t>Brochures, Information</t>
  </si>
  <si>
    <t>Community meeting, hosting</t>
  </si>
  <si>
    <t>Deposits (non facility--if not shown elsewhere)</t>
  </si>
  <si>
    <t>HR: Hiring: Head of School</t>
  </si>
  <si>
    <t>Legal fees (Incubation Year)</t>
  </si>
  <si>
    <t>Legal fees (Post incubation)</t>
  </si>
  <si>
    <t>School leader acquisition/development costs in incubation</t>
  </si>
  <si>
    <t>Total Contract/Other Services</t>
  </si>
  <si>
    <t>School Pays?</t>
  </si>
  <si>
    <t>Breakfast</t>
  </si>
  <si>
    <t>Snacks</t>
  </si>
  <si>
    <t>Saturday food program</t>
  </si>
  <si>
    <t>Total Food Costs</t>
  </si>
  <si>
    <t>TRANSPORTATION REVENUES/FUNDING</t>
  </si>
  <si>
    <t>Transportation Revenues/Funding (if applicable)</t>
  </si>
  <si>
    <t>TRANSPORTATION COSTS</t>
  </si>
  <si>
    <t>Students per bus (average individual bus capacity or average per route requiring a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buses required</t>
  </si>
  <si>
    <t>Cost of additional bus(es)</t>
  </si>
  <si>
    <t>Fuel costs</t>
  </si>
  <si>
    <t>Maintenance costs</t>
  </si>
  <si>
    <t>TOTAL TRANSPORTATION COSTS</t>
  </si>
  <si>
    <t>Per estimated rider-pupil cost</t>
  </si>
  <si>
    <t>NET TRANSPORTATION CASHFLOW</t>
  </si>
  <si>
    <t>Athletic Costs detail (subtotal posted above) (not in print range)</t>
  </si>
  <si>
    <t>TOTAL ATHLETIC COSTS</t>
  </si>
  <si>
    <t>Inflation (compounded/year)</t>
  </si>
  <si>
    <t>TOTAL GENERAL OPERATING EXPENSES</t>
  </si>
  <si>
    <t xml:space="preserve">   TOT GEN OPERATING EXPENSES w/o Trans</t>
  </si>
  <si>
    <t>Student enrollment</t>
  </si>
  <si>
    <t>Number of copiers needed</t>
  </si>
  <si>
    <t>Annual copier lease</t>
  </si>
  <si>
    <t>Copier - usage fee</t>
  </si>
  <si>
    <t>Computers - Faculty</t>
  </si>
  <si>
    <t>Per new laptop</t>
  </si>
  <si>
    <t>Computers (Replacement) - Faculty</t>
  </si>
  <si>
    <t>Computers - Students</t>
  </si>
  <si>
    <t>Computers (Replacement)- Students</t>
  </si>
  <si>
    <t>Cart Costs</t>
  </si>
  <si>
    <t>FTE Cell phone handsets</t>
  </si>
  <si>
    <t>Per handset</t>
  </si>
  <si>
    <t>FTE Cell phones</t>
  </si>
  <si>
    <t>Internet setup</t>
  </si>
  <si>
    <t>Server</t>
  </si>
  <si>
    <t>Classroom technology, other</t>
  </si>
  <si>
    <t>Per classroom</t>
  </si>
  <si>
    <t>Educational software/curriculum</t>
  </si>
  <si>
    <t>Technology Support Services</t>
  </si>
  <si>
    <t>Internet and phone monthly service</t>
  </si>
  <si>
    <t>Website development, maintenance</t>
  </si>
  <si>
    <t>Other Equipment (security system, 
Hardware costs, setup fees)</t>
  </si>
  <si>
    <t>Other Equipment replacement</t>
  </si>
  <si>
    <t>Expected years</t>
  </si>
  <si>
    <t>Monthly equipment cost</t>
  </si>
  <si>
    <t>Computer Hardware (Other)</t>
  </si>
  <si>
    <t>Computer Software</t>
  </si>
  <si>
    <t>Comments (Row #, you can include calculations in this workspace area; you can also insert Comments in cells above)</t>
  </si>
  <si>
    <t>Select Information</t>
  </si>
  <si>
    <t>Total Enrollment</t>
  </si>
  <si>
    <t>Rev per student</t>
  </si>
  <si>
    <t>Total FFE&amp;T</t>
  </si>
  <si>
    <t>FFE&amp;T per Student</t>
  </si>
  <si>
    <t>Net Surplus after FFE&amp;T</t>
  </si>
  <si>
    <t>Net Surplus after FFE&amp;T per Student</t>
  </si>
  <si>
    <t>Insurance Coverage Expenses</t>
  </si>
  <si>
    <t xml:space="preserve">Pre-Opening </t>
  </si>
  <si>
    <t>(You may overwrite the formulas below)</t>
  </si>
  <si>
    <t>Insurance types</t>
  </si>
  <si>
    <t>Minimum</t>
  </si>
  <si>
    <t>Annual</t>
  </si>
  <si>
    <t>(Select appropriate coverages)</t>
  </si>
  <si>
    <t>Coverage</t>
  </si>
  <si>
    <t>Cost</t>
  </si>
  <si>
    <t>6 yr+0</t>
  </si>
  <si>
    <t>NAC 388A.190</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Unemployment Insurance (see Staff tab)</t>
  </si>
  <si>
    <t>Worker's Compensation (see Staff tab)</t>
  </si>
  <si>
    <t>Total Insurance Expense b4 Inflation</t>
  </si>
  <si>
    <t>Inflation (Compounds)</t>
  </si>
  <si>
    <t>Marketing &amp; Recruitment Expenses</t>
  </si>
  <si>
    <t>STUDENT RECRUITMENT AND MARKETING</t>
  </si>
  <si>
    <t>Marketing/Recruitment Method</t>
  </si>
  <si>
    <t>Total Cost</t>
  </si>
  <si>
    <t>EMO, CMO, BOSP Budget Worksheet</t>
  </si>
  <si>
    <t>School Year 1 (Fall Start)</t>
  </si>
  <si>
    <t>Total Expenses (w/o EMO/CMO Fees)</t>
  </si>
  <si>
    <t>Do you plan to contract with a EMO/CMO during this term?</t>
  </si>
  <si>
    <t>Y/N?</t>
  </si>
  <si>
    <t>EMO/CMO/BOSP Services/Fee base/Type (Check largest applicable)</t>
  </si>
  <si>
    <t xml:space="preserve">    Per Pupil, or</t>
  </si>
  <si>
    <t xml:space="preserve">    PCFP (State) Revenue</t>
  </si>
  <si>
    <t xml:space="preserve">    Other State &amp; Local Revenue</t>
  </si>
  <si>
    <t>Check Fee Base</t>
  </si>
  <si>
    <t xml:space="preserve">    Federal</t>
  </si>
  <si>
    <t xml:space="preserve">    Total Federal, State &amp; Local Revenue, Grants, other funds </t>
  </si>
  <si>
    <t>Estimated EMO, CMO, and/or BOSP Fees</t>
  </si>
  <si>
    <t>OR</t>
  </si>
  <si>
    <t>% fee on (base),(Years x-y)</t>
  </si>
  <si>
    <t>% fee per "…" (Years z-a)</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MO or CMO</t>
  </si>
  <si>
    <t>BOSP</t>
  </si>
  <si>
    <t>Do they Perform</t>
  </si>
  <si>
    <t>Or a Cost</t>
  </si>
  <si>
    <t>Perform</t>
  </si>
  <si>
    <t>in fee?</t>
  </si>
  <si>
    <t>the Service?</t>
  </si>
  <si>
    <t>Pass Thru?</t>
  </si>
  <si>
    <t>Service?</t>
  </si>
  <si>
    <t>Y/N</t>
  </si>
  <si>
    <t>"Back office" functions (Accounting, A/P, A/R, Payroll, Inventory, financial, compliance, reporting)</t>
  </si>
  <si>
    <t>Accounting (AR, AP...)</t>
  </si>
  <si>
    <t>Bond Financing</t>
  </si>
  <si>
    <t xml:space="preserve">Capital Loans, </t>
  </si>
  <si>
    <t xml:space="preserve">Cash Advances For Startup Funds, </t>
  </si>
  <si>
    <t>Computer/Other Leasing</t>
  </si>
  <si>
    <t>Compliance</t>
  </si>
  <si>
    <t>Contract Mgt</t>
  </si>
  <si>
    <t>Curriculum</t>
  </si>
  <si>
    <t xml:space="preserve">Development of Curriculum and Instruction, </t>
  </si>
  <si>
    <t xml:space="preserve">Establishment of College Guidance &amp; Counseling Program. </t>
  </si>
  <si>
    <t>Facility Acquisition</t>
  </si>
  <si>
    <t>Facility Leasing</t>
  </si>
  <si>
    <t>Facility Tenant Improvement</t>
  </si>
  <si>
    <t>Federal funds processing</t>
  </si>
  <si>
    <t>Finance</t>
  </si>
  <si>
    <t>Food Servicing</t>
  </si>
  <si>
    <t xml:space="preserve">Furnishings, Fixtures, </t>
  </si>
  <si>
    <t>Grant Application/Processing costs</t>
  </si>
  <si>
    <t>Safety</t>
  </si>
  <si>
    <t>HR Management</t>
  </si>
  <si>
    <t>Internal Control Process Development</t>
  </si>
  <si>
    <t>Inventory</t>
  </si>
  <si>
    <t>Manage or Operate aspects of a charter school</t>
  </si>
  <si>
    <t>Payroll</t>
  </si>
  <si>
    <t xml:space="preserve">Professional Development and </t>
  </si>
  <si>
    <t>Purchasing</t>
  </si>
  <si>
    <t>Reporting</t>
  </si>
  <si>
    <t xml:space="preserve">Supervision of building Design &amp; Remodeling, </t>
  </si>
  <si>
    <t xml:space="preserve">Technology Contracting, </t>
  </si>
  <si>
    <t>Total EMO-CMO-ESP Planned Expenses</t>
  </si>
  <si>
    <t>Special Populations &amp; Demographics</t>
  </si>
  <si>
    <t>For reference:</t>
  </si>
  <si>
    <t>NDE Enrollment Data</t>
  </si>
  <si>
    <t>Academic &amp; Demographic Needs Assessment (ADNA)</t>
  </si>
  <si>
    <t>PCFP Rates</t>
  </si>
  <si>
    <t>In person</t>
  </si>
  <si>
    <t>Charter</t>
  </si>
  <si>
    <t>SYE 24</t>
  </si>
  <si>
    <t>SYE 25</t>
  </si>
  <si>
    <t>The content here is pulled to the "Enroll &amp; Rev" tab, so be careful modifying it.</t>
  </si>
  <si>
    <t>Churchill</t>
  </si>
  <si>
    <t>Clark</t>
  </si>
  <si>
    <t>Elko</t>
  </si>
  <si>
    <t>Nye</t>
  </si>
  <si>
    <t>Washoe (Reno)</t>
  </si>
  <si>
    <t>Washoe (Stead)</t>
  </si>
  <si>
    <t>White Pine</t>
  </si>
  <si>
    <t>Statewide base</t>
  </si>
  <si>
    <t>Special Populations</t>
  </si>
  <si>
    <t>SpEd (TEST INPUT)</t>
  </si>
  <si>
    <t>Using 2024 rates until we see the 2025 rates from NDE.  See NDE SPED payments file (e.g., FY 2024 Special Education Payment Book - Q2_10.25.2023), "Charter School Base Allocation" tab.</t>
  </si>
  <si>
    <t>English learners</t>
  </si>
  <si>
    <t>Gifted and talented</t>
  </si>
  <si>
    <t>SB 458 (2021) established the funding rates for the SYE 22 and SYE 23 biennium.</t>
  </si>
  <si>
    <t>NDE Adjustment Factor</t>
  </si>
  <si>
    <t>For the base</t>
  </si>
  <si>
    <t>Only for the State SPED account which was not "pre" affected by the .9931% reduction.</t>
  </si>
  <si>
    <t>SYE 23</t>
  </si>
  <si>
    <t>Distance Ed SB 458.5.5 &amp; 6.5</t>
  </si>
  <si>
    <t>Distance Ed SB 458.5.5...w/Adj</t>
  </si>
  <si>
    <t>Final adjusted base PPR, SB 458.5-6 (2021)</t>
  </si>
  <si>
    <t>% Chg YOY</t>
  </si>
  <si>
    <t xml:space="preserve">Carson City </t>
  </si>
  <si>
    <t xml:space="preserve">Churchill </t>
  </si>
  <si>
    <t xml:space="preserve">Clark </t>
  </si>
  <si>
    <t xml:space="preserve">Elko </t>
  </si>
  <si>
    <t xml:space="preserve">Washoe </t>
  </si>
  <si>
    <t xml:space="preserve">White Pine </t>
  </si>
  <si>
    <t>Final adjusted base PPR, SB 458.5-6-(2021)-w/NDE Adj Factor</t>
  </si>
  <si>
    <t>SYE 22-
conf'd</t>
  </si>
  <si>
    <t>Washoe</t>
  </si>
  <si>
    <t>CC-SYE 22</t>
  </si>
  <si>
    <t>Additional weighted PPR, SB 458.5-7 (2021)</t>
  </si>
  <si>
    <t>Placeholders for testing @ 33%</t>
  </si>
  <si>
    <t>Enrollments</t>
  </si>
  <si>
    <t>In Person</t>
  </si>
  <si>
    <t>Distance E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EL</t>
  </si>
  <si>
    <t>G&amp;T</t>
  </si>
  <si>
    <t>Check</t>
  </si>
  <si>
    <t>Percent Total</t>
  </si>
  <si>
    <t>Add'l Funding</t>
  </si>
  <si>
    <t>Adjusted w/NDE Adj' Factor</t>
  </si>
  <si>
    <t>Full Adj Base</t>
  </si>
  <si>
    <t>Area</t>
  </si>
  <si>
    <t>Funding</t>
  </si>
  <si>
    <t>IN PERSON</t>
  </si>
  <si>
    <t>"y/n"</t>
  </si>
  <si>
    <t>PPR</t>
  </si>
  <si>
    <t>Additional Funding</t>
  </si>
  <si>
    <t>y</t>
  </si>
  <si>
    <t>Distance Education</t>
  </si>
  <si>
    <t>(All Counties)</t>
  </si>
  <si>
    <t>School Year Ending</t>
  </si>
  <si>
    <t>Full Base</t>
  </si>
  <si>
    <t>Statewide base Net of adj't</t>
  </si>
  <si>
    <t>Federal Program</t>
  </si>
  <si>
    <t>Projected per-pupil</t>
  </si>
  <si>
    <t>Fiscal Year Used</t>
  </si>
  <si>
    <t>$400/FRL student</t>
  </si>
  <si>
    <t>FY21</t>
  </si>
  <si>
    <t>$4/student AND $66/FRL student</t>
  </si>
  <si>
    <t>FY19</t>
  </si>
  <si>
    <t>$97/EL student</t>
  </si>
  <si>
    <t>IDEA SPED-B</t>
  </si>
  <si>
    <t>$1005/Special Education Student</t>
  </si>
  <si>
    <t>FY20</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Final adjusted base PPR SYE 22, SB 458.5-6</t>
  </si>
  <si>
    <t>District</t>
  </si>
  <si>
    <t xml:space="preserve">Douglas </t>
  </si>
  <si>
    <t xml:space="preserve">Esmeralda </t>
  </si>
  <si>
    <t xml:space="preserve">Eureka </t>
  </si>
  <si>
    <t>Distance Ed</t>
  </si>
  <si>
    <t xml:space="preserve">Humboldt </t>
  </si>
  <si>
    <t xml:space="preserve">Lander </t>
  </si>
  <si>
    <t>Additional weighted PPR, SB 458.5-7</t>
  </si>
  <si>
    <t xml:space="preserve">Lincoln </t>
  </si>
  <si>
    <t>Awtg</t>
  </si>
  <si>
    <t xml:space="preserve">Lyon </t>
  </si>
  <si>
    <t xml:space="preserve">Mineral </t>
  </si>
  <si>
    <t>At-risk pupils</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11/15/21</t>
  </si>
  <si>
    <t>Market: adjusted Market Res(earch) formula: non surplus/deficit information result ; from: =IFERROR(IF(AND(E27,$G$51)&gt;0,E27/$G51,0),0) to =IFERROR(IF(AND(E27,$H$51)&gt;0,E27/$H51,0),0)</t>
  </si>
  <si>
    <t>'Thu 6/25/2020 em from Kristin dietz</t>
  </si>
  <si>
    <t>Jun 25 image vs Jul 13 image</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Impact of difference in staffing levels in budget vs. narrative</t>
  </si>
  <si>
    <t xml:space="preserve">FTE - Total </t>
  </si>
  <si>
    <t>App (XL) "Staff" tab, row ___</t>
  </si>
  <si>
    <t>App (Narr) pg ___</t>
  </si>
  <si>
    <t>Average Staff Salary</t>
  </si>
  <si>
    <t>Impact magnitud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Scratchpad</t>
  </si>
  <si>
    <t>Coming</t>
  </si>
  <si>
    <t>For the SYE 24 &amp; SYE 25 Biennium</t>
  </si>
  <si>
    <t>PUPIL CENTERED FUNDING PLAN SYE 24 &amp; SYE 25</t>
  </si>
  <si>
    <t>At-risk pupils (AR)</t>
  </si>
  <si>
    <t>At Risk (AR)</t>
  </si>
  <si>
    <t xml:space="preserve"> (PCFP funding for 26, 27 expected after legislative biennium session FYE 25)</t>
  </si>
  <si>
    <t xml:space="preserve"> aka "Distance education", "aka Virtual education"</t>
  </si>
  <si>
    <t>Virtual/Distance (aka Statewide base)</t>
  </si>
  <si>
    <t xml:space="preserve"> (Computed separately by NDE.  Likely funded after year 1 or after year 2)</t>
  </si>
  <si>
    <t>Inflation adjustor (on state Base only)</t>
  </si>
  <si>
    <t>(Proportion of planned enrollment)</t>
  </si>
  <si>
    <t>State Weighted Funding (EL, GATE, no local AR)</t>
  </si>
  <si>
    <t>Net Pension Liability (PERS allocates to schools in year 2)</t>
  </si>
  <si>
    <t>New FY</t>
  </si>
  <si>
    <t>There is no required information to fill out in the tabs to the right</t>
  </si>
  <si>
    <t>Information, cost estimating or "scratch paper" pages to your right.</t>
  </si>
  <si>
    <t>For costs in excess of those covered by an approved Transportation Program Application</t>
  </si>
  <si>
    <t>Change in Net Position</t>
  </si>
  <si>
    <t>Total Margin</t>
  </si>
  <si>
    <t>Debt to Assets Ratio</t>
  </si>
  <si>
    <t>Cash Flow</t>
  </si>
  <si>
    <t>Debt(Lease) Service Coverage Ratio</t>
  </si>
  <si>
    <t>Depreciation (&amp; Amortization)</t>
  </si>
  <si>
    <r>
      <t xml:space="preserve">UDCOH </t>
    </r>
    <r>
      <rPr>
        <b/>
        <i/>
        <sz val="11"/>
        <color rgb="FF000000"/>
        <rFont val="Times New Roman"/>
        <family val="1"/>
      </rPr>
      <t>(Cash Sufficiency)</t>
    </r>
  </si>
  <si>
    <t>Surplus</t>
  </si>
  <si>
    <t>Retention to cash</t>
  </si>
  <si>
    <t>Borrowings</t>
  </si>
  <si>
    <t>Other (non fund raising) contributions</t>
  </si>
  <si>
    <t>Cash, Restricted</t>
  </si>
  <si>
    <t>Cash, Unrestricted</t>
  </si>
  <si>
    <t>CONTRACT/OTHER SERVICES (NOT OTHERWISE INCLUDED IN APP)(NOTE EMO, CMO, BOSP TAB)</t>
  </si>
  <si>
    <t>SELF-PERFORMED (SCHOOL STAFF)</t>
  </si>
  <si>
    <t>Accounting services (Excludes contract svs, annual audit)</t>
  </si>
  <si>
    <t>Accounting services (Contract, Annual Independent Audit)</t>
  </si>
  <si>
    <t>Accounts Receivable</t>
  </si>
  <si>
    <t>Final adjusted base PPR, SB 503 EN (2023 session for SYE 24, SYE 25)</t>
  </si>
  <si>
    <t>Additional weighted PPR, SB 503 EN  (2023 session for SYE 24, SYE 25)</t>
  </si>
  <si>
    <t>Facilities/PCFP Revenue</t>
  </si>
  <si>
    <t>% Enrollment from new housing w/in 4 miles:</t>
  </si>
  <si>
    <t xml:space="preserve">% Enrollment from unique cohorts:  </t>
  </si>
  <si>
    <t xml:space="preserve">% Enrollment from New/Leaving Industries: </t>
  </si>
  <si>
    <t xml:space="preserve">% Enrollment from 2nd homeowners: </t>
  </si>
  <si>
    <t xml:space="preserve">Factors which may impact enrollment </t>
  </si>
  <si>
    <t>Students / Employees</t>
  </si>
  <si>
    <t xml:space="preserve">   Students / ELL Teachers</t>
  </si>
  <si>
    <t xml:space="preserve">   SPED Students / SPED Teachers</t>
  </si>
  <si>
    <t xml:space="preserve">   SPED Students</t>
  </si>
  <si>
    <t xml:space="preserve">   ELL Students</t>
  </si>
  <si>
    <t xml:space="preserve">   Student/Classroom (w/o Teacher(s))</t>
  </si>
  <si>
    <t>GASB 75, fka 45</t>
  </si>
  <si>
    <t>Total GASB 75, fka 45</t>
  </si>
  <si>
    <t>Instructional Support, Supplies, etc.</t>
  </si>
  <si>
    <t>Total Instructional Support, Supplies, etc.</t>
  </si>
  <si>
    <t>Advertising</t>
  </si>
  <si>
    <t>Recruiting: Students</t>
  </si>
  <si>
    <t>Recruiting: Teachers &amp; staff</t>
  </si>
  <si>
    <t>Inflator on PCFP (only)</t>
  </si>
  <si>
    <t>Inflator on all expenses</t>
  </si>
  <si>
    <t>Expense Inflation Adjustment</t>
  </si>
  <si>
    <t xml:space="preserve">PCFP Revenue inflation to PCFP </t>
  </si>
  <si>
    <t>Category fka "At Risk Pupils" (AR)(Determined later by NDE)</t>
  </si>
  <si>
    <t>Lease rate/sq ft/month (Net rent after waivers, abatements, deferrals, w/o escalator)(If applicable)</t>
  </si>
  <si>
    <t>Lease rate/sq ft/year (After waivers..., w/o escalator)</t>
  </si>
  <si>
    <t>/AR Student</t>
  </si>
  <si>
    <t>Title IIA (For AR students only)</t>
  </si>
  <si>
    <t>Title IIA (AR only)</t>
  </si>
  <si>
    <t>Title IIA (AR &amp; Non AR)</t>
  </si>
  <si>
    <t>$400/AR student</t>
  </si>
  <si>
    <t>$4/student AND $66/AR student</t>
  </si>
  <si>
    <t>(fka AR)</t>
  </si>
  <si>
    <t>(no 100% AR?)</t>
  </si>
  <si>
    <t>AR (% of students)</t>
  </si>
  <si>
    <t xml:space="preserve">   AR (# of students)</t>
  </si>
  <si>
    <t>Reserves--Special Education (&gt;=$25,000)</t>
  </si>
  <si>
    <t>Reserves--General</t>
  </si>
  <si>
    <t>Substitute Teachers (includes benefits)</t>
  </si>
  <si>
    <t xml:space="preserve">     Count of Substitute Teachers (FTE equivalent)</t>
  </si>
  <si>
    <t xml:space="preserve">Substitute Teachers </t>
  </si>
  <si>
    <t xml:space="preserve">    Substitute Teachers </t>
  </si>
  <si>
    <t xml:space="preserve">     Estimated Average Salary &amp; Benefits per Teacher</t>
  </si>
  <si>
    <t xml:space="preserve">     Estimated Base salary (Weighted Average (WA))</t>
  </si>
  <si>
    <t xml:space="preserve">     Estimated Average Benefits (Weighted)</t>
  </si>
  <si>
    <t xml:space="preserve">FTE - Substitute Teachers </t>
  </si>
  <si>
    <t xml:space="preserve">  Check (% of Total Salaries including Inflation)</t>
  </si>
  <si>
    <t>CASH FLOW FROM OPERATIONS</t>
  </si>
  <si>
    <t>CASH FLOW FROM FINANCING</t>
  </si>
  <si>
    <t>Proposed Name of School:</t>
  </si>
  <si>
    <t>Location 1 (Address or Cross Streets)</t>
  </si>
  <si>
    <t>Location 2  (Address or Cross Streets)</t>
  </si>
  <si>
    <t>Year 1 Beginning:</t>
  </si>
  <si>
    <t>Name</t>
  </si>
  <si>
    <t>Paid Preparer?</t>
  </si>
  <si>
    <t>Proposed Role With School</t>
  </si>
  <si>
    <t>Financial Plan Workbook Preparation Team</t>
  </si>
  <si>
    <t>Member of CTF?</t>
  </si>
  <si>
    <t>Yes</t>
  </si>
  <si>
    <t>Board Member Approval:</t>
  </si>
  <si>
    <t>Comments, Notes, Sources, etc.</t>
  </si>
  <si>
    <t>Contingency</t>
  </si>
  <si>
    <t>Potential Site 2</t>
  </si>
  <si>
    <t>Number of Students per Classroom (enter goal)</t>
  </si>
  <si>
    <t>Number of classrooms calculated</t>
  </si>
  <si>
    <t>Number of classrooms (enter goal)</t>
  </si>
  <si>
    <t>Enrollment @ Target 100% Enrollment (stabilization)</t>
  </si>
  <si>
    <t>Lunch program (not covered by Title I)</t>
  </si>
  <si>
    <t>Food Program (per student)</t>
  </si>
  <si>
    <t>Note: State Weighted and SpEd funding are paid based on prior year verified special population enrollments.  Schools do not receive these funds in Y1.</t>
  </si>
  <si>
    <t>12 mo Total</t>
  </si>
  <si>
    <t>Enrol &amp;Rev</t>
  </si>
  <si>
    <t>`</t>
  </si>
  <si>
    <t>Gen Optg</t>
  </si>
  <si>
    <t>Salary</t>
  </si>
  <si>
    <t>Other Staff (Full-time &amp; Part-Time w/benefits)</t>
  </si>
  <si>
    <t>Total Other Staff</t>
  </si>
  <si>
    <t>General Education Teachers (Full-time &amp; Part-Time w/benefits)</t>
  </si>
  <si>
    <t>Dept./Subj.</t>
  </si>
  <si>
    <t>Total General Education Teachers (Count)</t>
  </si>
  <si>
    <t xml:space="preserve">Potential location(s) under consideration: </t>
  </si>
  <si>
    <t>If Lease, specify most recent use:</t>
  </si>
  <si>
    <t>Instructional supplies - Teachers</t>
  </si>
  <si>
    <t>EMO / CMO Fee</t>
  </si>
  <si>
    <t>Management fees (other than EMO, CMO, BOSP)</t>
  </si>
  <si>
    <t>Per returning student</t>
  </si>
  <si>
    <t>School uniforms - returning students</t>
  </si>
  <si>
    <t>General building décor</t>
  </si>
  <si>
    <t xml:space="preserve">Nonprofit Incorporation-Federal </t>
  </si>
  <si>
    <t xml:space="preserve">Nonprofit Incorporation-State </t>
  </si>
  <si>
    <t>Application Costs incl. consultants</t>
  </si>
  <si>
    <t>HR: Hiring</t>
  </si>
  <si>
    <t>Staff Recruitment</t>
  </si>
  <si>
    <t>Percentage of students expected to participate in transportation program</t>
  </si>
  <si>
    <t>Planned Enrollment</t>
  </si>
  <si>
    <t>Planned students using transportation</t>
  </si>
  <si>
    <t>FTE Total</t>
  </si>
  <si>
    <t>(Enter manually Y0 Manually)</t>
  </si>
  <si>
    <t xml:space="preserve">TOTAL FFE &amp; T COSTS </t>
  </si>
  <si>
    <t>Services to charter school</t>
  </si>
  <si>
    <t>Intervention Software</t>
  </si>
  <si>
    <t>Student Information Systems</t>
  </si>
  <si>
    <t>Computer- based Assessments</t>
  </si>
  <si>
    <t>Other Student Software</t>
  </si>
  <si>
    <t xml:space="preserve">Faculty furniture </t>
  </si>
  <si>
    <t xml:space="preserve">Student furniture </t>
  </si>
  <si>
    <t>Estimated timeframe</t>
  </si>
  <si>
    <t>enter "yes" or "no"</t>
  </si>
  <si>
    <t>Instructional days per year</t>
  </si>
  <si>
    <t>(enter "yes" or "no"</t>
  </si>
  <si>
    <t>Other (Check applicable requirements and consult with your insurance agent regarding the coverages your school, faculty, leadership and board may need or want.)</t>
  </si>
  <si>
    <t>%</t>
  </si>
  <si>
    <t>Textbooks</t>
  </si>
  <si>
    <t>Input "Purchase" or "Lease"</t>
  </si>
  <si>
    <t>Charter School Program (CSP) Grant (w/ltr)</t>
  </si>
  <si>
    <t>Other start-up grant funds, incl' SEA Grants (w/ltr)</t>
  </si>
  <si>
    <t>School level fundraising (w/supporting documentation)</t>
  </si>
  <si>
    <t>Investment Income (w/supporting documentation)</t>
  </si>
  <si>
    <t>Foundation/Corporate Philanthropy (w/ltr)</t>
  </si>
  <si>
    <r>
      <t>Start-up funds</t>
    </r>
    <r>
      <rPr>
        <sz val="11"/>
        <color rgb="FF000000"/>
        <rFont val="Times New Roman"/>
        <family val="1"/>
      </rPr>
      <t xml:space="preserve"> (Federal Replication &amp; Expansion already awarded to operator-w/ltr)</t>
    </r>
  </si>
  <si>
    <t>Fundraising /Donations (w/ltr)</t>
  </si>
  <si>
    <t>INTRODUCTION TO THE FINANCIAL PLAN WORKBOOK</t>
  </si>
  <si>
    <t>UNDERSTANDING THE WORKBOOK</t>
  </si>
  <si>
    <r>
      <t>·</t>
    </r>
    <r>
      <rPr>
        <sz val="7"/>
        <color theme="1"/>
        <rFont val="Times New Roman"/>
        <family val="1"/>
      </rPr>
      <t xml:space="preserve">        </t>
    </r>
    <r>
      <rPr>
        <sz val="11"/>
        <color theme="1"/>
        <rFont val="Aptos"/>
        <family val="2"/>
      </rPr>
      <t>BLUE tab fills indicate protected sheets.</t>
    </r>
  </si>
  <si>
    <r>
      <t>·</t>
    </r>
    <r>
      <rPr>
        <sz val="7"/>
        <color theme="1"/>
        <rFont val="Times New Roman"/>
        <family val="1"/>
      </rPr>
      <t xml:space="preserve">        </t>
    </r>
    <r>
      <rPr>
        <sz val="11"/>
        <color theme="1"/>
        <rFont val="Aptos"/>
        <family val="2"/>
      </rPr>
      <t>YELLOW cell and tab fills indicate that applicant inputs are accepted and/or required. Applicants should input data ONLY in yellow cells.</t>
    </r>
  </si>
  <si>
    <r>
      <t>·</t>
    </r>
    <r>
      <rPr>
        <sz val="7"/>
        <color theme="1"/>
        <rFont val="Times New Roman"/>
        <family val="1"/>
      </rPr>
      <t xml:space="preserve">        </t>
    </r>
    <r>
      <rPr>
        <sz val="11"/>
        <color theme="1"/>
        <rFont val="Aptos"/>
        <family val="2"/>
      </rPr>
      <t>Applicants MUST complete ALL sheets with yellow tab fills. Applicants should NOT edit sheets with blue tab fills.</t>
    </r>
  </si>
  <si>
    <r>
      <t>·</t>
    </r>
    <r>
      <rPr>
        <sz val="7"/>
        <color theme="1"/>
        <rFont val="Times New Roman"/>
        <family val="1"/>
      </rPr>
      <t xml:space="preserve">        </t>
    </r>
    <r>
      <rPr>
        <sz val="11"/>
        <color theme="1"/>
        <rFont val="Aptos"/>
        <family val="2"/>
      </rPr>
      <t>DO NOT delete any worksheet, add additional worksheets, or re-order the worksheet tabs.</t>
    </r>
  </si>
  <si>
    <r>
      <t>·</t>
    </r>
    <r>
      <rPr>
        <sz val="7"/>
        <color theme="1"/>
        <rFont val="Times New Roman"/>
        <family val="1"/>
      </rPr>
      <t xml:space="preserve">        </t>
    </r>
    <r>
      <rPr>
        <sz val="11"/>
        <color theme="1"/>
        <rFont val="Aptos"/>
        <family val="2"/>
      </rPr>
      <t>Note that inputs on various sheets will be used to calculate or complete other sections of the workbook.</t>
    </r>
  </si>
  <si>
    <r>
      <t>·</t>
    </r>
    <r>
      <rPr>
        <sz val="7"/>
        <color theme="1"/>
        <rFont val="Times New Roman"/>
        <family val="1"/>
      </rPr>
      <t xml:space="preserve">        </t>
    </r>
    <r>
      <rPr>
        <sz val="11"/>
        <color theme="1"/>
        <rFont val="Aptos"/>
        <family val="2"/>
      </rPr>
      <t>The majority of applicant input sheets include a column for “Comments, Notes, Sources, etc.” High-quality applications tend to use these cells to explain the basis for the amount entered. This might include, for example:</t>
    </r>
  </si>
  <si>
    <r>
      <t>·</t>
    </r>
    <r>
      <rPr>
        <sz val="7"/>
        <color theme="1"/>
        <rFont val="Times New Roman"/>
        <family val="1"/>
      </rPr>
      <t xml:space="preserve">        </t>
    </r>
    <r>
      <rPr>
        <sz val="11"/>
        <color theme="1"/>
        <rFont val="Aptos"/>
        <family val="2"/>
      </rPr>
      <t>Please remember that the figures entered in this workbook should align with your application, and specifically your Budget Narrative.</t>
    </r>
  </si>
  <si>
    <t>INSTRUCTIONS</t>
  </si>
  <si>
    <t>You are here.</t>
  </si>
  <si>
    <t>COVER &amp; LOC</t>
  </si>
  <si>
    <t>SUMMARY</t>
  </si>
  <si>
    <t>Enter information in yellow cells only.</t>
  </si>
  <si>
    <t>ENROL &amp; REV</t>
  </si>
  <si>
    <t>CF Y1 Mo</t>
  </si>
  <si>
    <t>Enter information in yellow cells only. This worksheet requires schools to demonstrate their understanding of revenue and expense distribution across the school year. Only PCFP funding and payments to the SPCSA are automatically populated.</t>
  </si>
  <si>
    <r>
      <t xml:space="preserve">        ·</t>
    </r>
    <r>
      <rPr>
        <sz val="7"/>
        <color theme="1"/>
        <rFont val="Times New Roman"/>
        <family val="1"/>
      </rPr>
      <t xml:space="preserve">        </t>
    </r>
    <r>
      <rPr>
        <sz val="11"/>
        <color theme="1"/>
        <rFont val="Aptos"/>
        <family val="2"/>
      </rPr>
      <t>Price per piece (textbook, Chromebook, etc.)</t>
    </r>
  </si>
  <si>
    <r>
      <t xml:space="preserve">        ·</t>
    </r>
    <r>
      <rPr>
        <sz val="7"/>
        <color theme="1"/>
        <rFont val="Times New Roman"/>
        <family val="1"/>
      </rPr>
      <t xml:space="preserve">        </t>
    </r>
    <r>
      <rPr>
        <sz val="11"/>
        <color theme="1"/>
        <rFont val="Aptos"/>
        <family val="2"/>
      </rPr>
      <t>Sources informing your assumptions such as vendor quotes, actual expenditures from an existing school, or online pricing information.</t>
    </r>
  </si>
  <si>
    <r>
      <t>·</t>
    </r>
    <r>
      <rPr>
        <sz val="7"/>
        <color theme="1"/>
        <rFont val="Times New Roman"/>
        <family val="1"/>
      </rPr>
      <t xml:space="preserve">        </t>
    </r>
    <r>
      <rPr>
        <sz val="11"/>
        <color theme="1"/>
        <rFont val="Aptos"/>
        <family val="2"/>
      </rPr>
      <t>Charter Start-Up Funds</t>
    </r>
  </si>
  <si>
    <r>
      <t>·</t>
    </r>
    <r>
      <rPr>
        <sz val="7"/>
        <color theme="1"/>
        <rFont val="Times New Roman"/>
        <family val="1"/>
      </rPr>
      <t xml:space="preserve">        </t>
    </r>
    <r>
      <rPr>
        <sz val="11"/>
        <color theme="1"/>
        <rFont val="Aptos"/>
        <family val="2"/>
      </rPr>
      <t>Other Start-Up Grant Funds</t>
    </r>
  </si>
  <si>
    <r>
      <t>·</t>
    </r>
    <r>
      <rPr>
        <sz val="7"/>
        <color theme="1"/>
        <rFont val="Times New Roman"/>
        <family val="1"/>
      </rPr>
      <t xml:space="preserve">        </t>
    </r>
    <r>
      <rPr>
        <sz val="11"/>
        <color theme="1"/>
        <rFont val="Aptos"/>
        <family val="2"/>
      </rPr>
      <t>Investment Income</t>
    </r>
  </si>
  <si>
    <r>
      <t>·</t>
    </r>
    <r>
      <rPr>
        <sz val="7"/>
        <color theme="1"/>
        <rFont val="Times New Roman"/>
        <family val="1"/>
      </rPr>
      <t xml:space="preserve">        </t>
    </r>
    <r>
      <rPr>
        <sz val="11"/>
        <color theme="1"/>
        <rFont val="Aptos"/>
        <family val="2"/>
      </rPr>
      <t>Private Fundraising (major donor)</t>
    </r>
  </si>
  <si>
    <r>
      <t>·</t>
    </r>
    <r>
      <rPr>
        <sz val="7"/>
        <color theme="1"/>
        <rFont val="Times New Roman"/>
        <family val="1"/>
      </rPr>
      <t xml:space="preserve">        </t>
    </r>
    <r>
      <rPr>
        <sz val="11"/>
        <color theme="1"/>
        <rFont val="Aptos"/>
        <family val="2"/>
      </rPr>
      <t>For all other rows, you must manually insert specific amounts in the appropriate months.</t>
    </r>
  </si>
  <si>
    <r>
      <t>·</t>
    </r>
    <r>
      <rPr>
        <sz val="7"/>
        <color theme="1"/>
        <rFont val="Times New Roman"/>
        <family val="1"/>
      </rPr>
      <t xml:space="preserve">        </t>
    </r>
    <r>
      <rPr>
        <sz val="11"/>
        <color theme="1"/>
        <rFont val="Aptos"/>
        <family val="2"/>
      </rPr>
      <t>Use column U to explain why you have allocated resources as shown.</t>
    </r>
  </si>
  <si>
    <t>STAFF</t>
  </si>
  <si>
    <t>Enter information in yellow cells only. The hiring plan reflected in this sheet MUST match the Staffing Plan table in the narrative and the organizational charts. This tab must contain ALL school employees. DO NOT include contracted service providers, consultants, etc. in this section.</t>
  </si>
  <si>
    <r>
      <t>·</t>
    </r>
    <r>
      <rPr>
        <sz val="7"/>
        <color theme="1"/>
        <rFont val="Times New Roman"/>
        <family val="1"/>
      </rPr>
      <t xml:space="preserve">        </t>
    </r>
    <r>
      <rPr>
        <sz val="11"/>
        <color theme="1"/>
        <rFont val="Aptos"/>
        <family val="2"/>
      </rPr>
      <t>Use the same titles/role names that you use in your application and will use in the school.</t>
    </r>
  </si>
  <si>
    <r>
      <t>·</t>
    </r>
    <r>
      <rPr>
        <sz val="7"/>
        <color theme="1"/>
        <rFont val="Times New Roman"/>
        <family val="1"/>
      </rPr>
      <t xml:space="preserve">        </t>
    </r>
    <r>
      <rPr>
        <sz val="11"/>
        <color theme="1"/>
        <rFont val="Aptos"/>
        <family val="2"/>
      </rPr>
      <t>Administrators are the leadership of the school. Examples include your principal, deans, director of finance, etc.</t>
    </r>
  </si>
  <si>
    <r>
      <t>·</t>
    </r>
    <r>
      <rPr>
        <sz val="7"/>
        <color theme="1"/>
        <rFont val="Times New Roman"/>
        <family val="1"/>
      </rPr>
      <t xml:space="preserve">        </t>
    </r>
    <r>
      <rPr>
        <sz val="11"/>
        <color theme="1"/>
        <rFont val="Aptos"/>
        <family val="2"/>
      </rPr>
      <t>Office staff includes non-teaching staff who work in the main office, finance or operations, etc.</t>
    </r>
  </si>
  <si>
    <r>
      <t>·</t>
    </r>
    <r>
      <rPr>
        <sz val="7"/>
        <color theme="1"/>
        <rFont val="Times New Roman"/>
        <family val="1"/>
      </rPr>
      <t xml:space="preserve">        </t>
    </r>
    <r>
      <rPr>
        <sz val="11"/>
        <color theme="1"/>
        <rFont val="Aptos"/>
        <family val="2"/>
      </rPr>
      <t>SpEd Teachers should include teaching staff that will provide services directly to students on a daily basis, regardless of title, including paraprofessionals. If you will have a SpEd supervisory position that is a non-teaching role, such as a SpEd director, that role should appear under “administrators.”</t>
    </r>
  </si>
  <si>
    <r>
      <t>·</t>
    </r>
    <r>
      <rPr>
        <sz val="7"/>
        <color theme="1"/>
        <rFont val="Times New Roman"/>
        <family val="1"/>
      </rPr>
      <t xml:space="preserve">        </t>
    </r>
    <r>
      <rPr>
        <sz val="11"/>
        <color theme="1"/>
        <rFont val="Aptos"/>
        <family val="2"/>
      </rPr>
      <t>ELL Teachers should include teaching staff that will provide services directly to students on a daily basis, regardless of title, including paraprofessionals. If you will have an ELL supervisory position that is a non-teaching role, such as a director of ELL, that role should appear under “administrators.”</t>
    </r>
  </si>
  <si>
    <r>
      <t>·</t>
    </r>
    <r>
      <rPr>
        <sz val="7"/>
        <color theme="1"/>
        <rFont val="Times New Roman"/>
        <family val="1"/>
      </rPr>
      <t xml:space="preserve">        </t>
    </r>
    <r>
      <rPr>
        <sz val="11"/>
        <color theme="1"/>
        <rFont val="Aptos"/>
        <family val="2"/>
      </rPr>
      <t>Other Staff should include non-teaching staff of all types, including nurses, counselors, social workers, custodial staff, security personnel, food service or transportation staff, etc. DO NOT include contracted service providers or other non-employees here.</t>
    </r>
  </si>
  <si>
    <r>
      <t>·</t>
    </r>
    <r>
      <rPr>
        <sz val="7"/>
        <color theme="1"/>
        <rFont val="Times New Roman"/>
        <family val="1"/>
      </rPr>
      <t xml:space="preserve">        </t>
    </r>
    <r>
      <rPr>
        <sz val="11"/>
        <color theme="1"/>
        <rFont val="Aptos"/>
        <family val="2"/>
      </rPr>
      <t>General Education Teachers:</t>
    </r>
  </si>
  <si>
    <r>
      <t>·</t>
    </r>
    <r>
      <rPr>
        <sz val="7"/>
        <color theme="1"/>
        <rFont val="Times New Roman"/>
        <family val="1"/>
      </rPr>
      <t xml:space="preserve">        </t>
    </r>
    <r>
      <rPr>
        <sz val="11"/>
        <color theme="1"/>
        <rFont val="Aptos"/>
        <family val="2"/>
      </rPr>
      <t>Column B: Please specify classroom level for K-8 teachers (e.g. Kindergarten teacher, 1</t>
    </r>
    <r>
      <rPr>
        <vertAlign val="superscript"/>
        <sz val="11"/>
        <color theme="1"/>
        <rFont val="Aptos"/>
        <family val="2"/>
      </rPr>
      <t>st</t>
    </r>
    <r>
      <rPr>
        <sz val="11"/>
        <color theme="1"/>
        <rFont val="Aptos"/>
        <family val="2"/>
      </rPr>
      <t xml:space="preserve"> grade teacher, etc.). For elementary special subjects teachers, use ES Teacher-[SUBJECT]. For departmentalized staff use MS Teacher-[SUBJECT] or HS Teacher-[SUBJECT].</t>
    </r>
  </si>
  <si>
    <r>
      <t>·</t>
    </r>
    <r>
      <rPr>
        <sz val="7"/>
        <color theme="1"/>
        <rFont val="Times New Roman"/>
        <family val="1"/>
      </rPr>
      <t xml:space="preserve">        </t>
    </r>
    <r>
      <rPr>
        <sz val="11"/>
        <color theme="1"/>
        <rFont val="Aptos"/>
        <family val="2"/>
      </rPr>
      <t>Column F: indicate whether this role teaches all core subjects (general) as is typical in elementary schools. For departmentalized teachers, indicate the department or subject area (ELA, math, science, social studies, foreign language, CTE, PE, etc.)</t>
    </r>
  </si>
  <si>
    <t>Transparent Nevada</t>
  </si>
  <si>
    <t>You may wish to reference published NV state salary information:</t>
  </si>
  <si>
    <t>FACILITIES:</t>
  </si>
  <si>
    <t>GEN OPTG</t>
  </si>
  <si>
    <r>
      <t>·</t>
    </r>
    <r>
      <rPr>
        <sz val="7"/>
        <color theme="1"/>
        <rFont val="Times New Roman"/>
        <family val="1"/>
      </rPr>
      <t xml:space="preserve">        </t>
    </r>
    <r>
      <rPr>
        <sz val="11"/>
        <color theme="1"/>
        <rFont val="Aptos"/>
        <family val="2"/>
      </rPr>
      <t>Transportation and Food Services are not funded for charter schools.</t>
    </r>
  </si>
  <si>
    <t>INSURANCE</t>
  </si>
  <si>
    <t>Enter information in yellow cells only. Note that you are responsible for identifying coverage your school needs outside of the minimums required by law. These numbers should align with those provided in the attachments to the application.</t>
  </si>
  <si>
    <r>
      <t>·</t>
    </r>
    <r>
      <rPr>
        <sz val="7"/>
        <color theme="1"/>
        <rFont val="Times New Roman"/>
        <family val="1"/>
      </rPr>
      <t xml:space="preserve">        </t>
    </r>
    <r>
      <rPr>
        <sz val="11"/>
        <color theme="1"/>
        <rFont val="Aptos"/>
        <family val="2"/>
      </rPr>
      <t>Please note that you must complete Column F manually, as Y0 expenditures on FFE&amp;T spending are required before public revenues become available to the school.</t>
    </r>
  </si>
  <si>
    <r>
      <t>·</t>
    </r>
    <r>
      <rPr>
        <sz val="7"/>
        <color theme="1"/>
        <rFont val="Times New Roman"/>
        <family val="1"/>
      </rPr>
      <t xml:space="preserve">        </t>
    </r>
    <r>
      <rPr>
        <sz val="11"/>
        <color theme="1"/>
        <rFont val="Aptos"/>
        <family val="2"/>
      </rPr>
      <t>Rows 27-31: Using column N, please provide detailed notes for each type of program, explaining what products are included and their individual costs.</t>
    </r>
  </si>
  <si>
    <r>
      <t>·</t>
    </r>
    <r>
      <rPr>
        <sz val="7"/>
        <color theme="1"/>
        <rFont val="Times New Roman"/>
        <family val="1"/>
      </rPr>
      <t xml:space="preserve">        </t>
    </r>
    <r>
      <rPr>
        <sz val="11"/>
        <color theme="1"/>
        <rFont val="Aptos"/>
        <family val="2"/>
      </rPr>
      <t>If any rows are left blank, please explain in the Notes/sources section (column N).</t>
    </r>
  </si>
  <si>
    <t>MARKETING</t>
  </si>
  <si>
    <t>EMO-CMO-BOSP</t>
  </si>
  <si>
    <t>Enter Information in yellow cells only. Most of this sheet will be auto-populated using the data you have entered in other worksheets.</t>
  </si>
  <si>
    <t>STATISTICS</t>
  </si>
  <si>
    <t>No data entry required. This worksheet will auto-complete based on your responses in other sheets.</t>
  </si>
  <si>
    <t>Distance from school (miles)</t>
  </si>
  <si>
    <t>Total Special Education Teachers</t>
  </si>
  <si>
    <t>SF/pupil (50-55 sf PP common w/charter schools)(20 sf PP common for classroom only space)</t>
  </si>
  <si>
    <t>You may override these formulas with more accurate estimates</t>
  </si>
  <si>
    <t>Otherwise, include all transportation program costs and note in narrative how much will be applied for and for which items.  (May require completion of Transportation Application)</t>
  </si>
  <si>
    <t xml:space="preserve">General Operating &amp; Trans' Expenses </t>
  </si>
  <si>
    <t>Included</t>
  </si>
  <si>
    <r>
      <t>·</t>
    </r>
    <r>
      <rPr>
        <sz val="7"/>
        <color theme="1"/>
        <rFont val="Times New Roman"/>
        <family val="1"/>
      </rPr>
      <t xml:space="preserve">        </t>
    </r>
    <r>
      <rPr>
        <sz val="11"/>
        <color theme="1"/>
        <rFont val="Aptos"/>
        <family val="2"/>
      </rPr>
      <t xml:space="preserve">Within each worksheet, applicants may not need to input values in EVERY yellow cell. </t>
    </r>
  </si>
  <si>
    <r>
      <t xml:space="preserve">        ·</t>
    </r>
    <r>
      <rPr>
        <sz val="7"/>
        <color theme="1"/>
        <rFont val="Times New Roman"/>
        <family val="1"/>
      </rPr>
      <t xml:space="preserve">        </t>
    </r>
    <r>
      <rPr>
        <sz val="11"/>
        <color theme="1"/>
        <rFont val="Aptos"/>
        <family val="2"/>
      </rPr>
      <t>Component parts of a broad row item.</t>
    </r>
  </si>
  <si>
    <r>
      <t>·</t>
    </r>
    <r>
      <rPr>
        <sz val="7"/>
        <color theme="1"/>
        <rFont val="Times New Roman"/>
        <family val="1"/>
      </rPr>
      <t xml:space="preserve">        </t>
    </r>
    <r>
      <rPr>
        <sz val="11"/>
        <color theme="1"/>
        <rFont val="Aptos"/>
        <family val="2"/>
      </rPr>
      <t>Student Fees (as allowed by other public schools)</t>
    </r>
  </si>
  <si>
    <r>
      <t>·</t>
    </r>
    <r>
      <rPr>
        <sz val="7"/>
        <color theme="1"/>
        <rFont val="Times New Roman"/>
        <family val="1"/>
      </rPr>
      <t xml:space="preserve">        </t>
    </r>
    <r>
      <rPr>
        <sz val="11"/>
        <color theme="1"/>
        <rFont val="Aptos"/>
        <family val="2"/>
      </rPr>
      <t>With regard to other sources of revenue (listed below), please note that these  may ONLY be included if the applicant presents a SIGNED letter of commitment from the funding source in the attachments to the Narrative application.</t>
    </r>
  </si>
  <si>
    <r>
      <t>·</t>
    </r>
    <r>
      <rPr>
        <sz val="7"/>
        <color theme="1"/>
        <rFont val="Times New Roman"/>
        <family val="1"/>
      </rPr>
      <t xml:space="preserve">        </t>
    </r>
    <r>
      <rPr>
        <sz val="11"/>
        <color theme="1"/>
        <rFont val="Aptos"/>
        <family val="2"/>
      </rPr>
      <t>Private Fundraising (foundations, corporate)</t>
    </r>
  </si>
  <si>
    <t>Enter information in yellow cells only. Complete EITHER the purchase section OR the lease section. Be sure to add notes/sources to support the projections in this worksheet. These numbers should match the information provided in the application narrative and attachments.</t>
  </si>
  <si>
    <r>
      <t>·</t>
    </r>
    <r>
      <rPr>
        <sz val="7"/>
        <color theme="1"/>
        <rFont val="Times New Roman"/>
        <family val="1"/>
      </rPr>
      <t xml:space="preserve">        </t>
    </r>
    <r>
      <rPr>
        <sz val="11"/>
        <color theme="1"/>
        <rFont val="Aptos"/>
        <family val="2"/>
      </rPr>
      <t>Please provide detailed notes or sources in Column R.</t>
    </r>
  </si>
  <si>
    <t>Enter information in yellow cells only. Starting in Row 35, enter each program item/element (printed collateral materials, door-knocking, etc.) in column B. In column C, enter the timeframe for purchase/completion. In column P, provide detail about what is included (for instance, for purchases such as printed collateral materials, specify each type of item to be ordered, the quantity, and price; for activities such as door-knocking, describe the supplies needed as well as any stipends or payments to participants, etc.) in each row item.</t>
  </si>
  <si>
    <r>
      <t>·</t>
    </r>
    <r>
      <rPr>
        <sz val="7"/>
        <color theme="1"/>
        <rFont val="Times New Roman"/>
        <family val="1"/>
      </rPr>
      <t xml:space="preserve">        </t>
    </r>
    <r>
      <rPr>
        <sz val="11"/>
        <color theme="1"/>
        <rFont val="Aptos"/>
        <family val="2"/>
      </rPr>
      <t xml:space="preserve">The Pupil Centered Funding Plan (PCFP) funding per student can be found at https://www.leg.state.nv.us/App/NELIS/REL/82nd2023/Bill/10613/Text. If the school will be a single-district or multi-district  virtual school with a Distance Education program, then under the PCFP, one PPR rate will apply--regardless of County/District.  </t>
    </r>
  </si>
  <si>
    <r>
      <t xml:space="preserve">This New School Application Financial Plan Workbook (FPW) is designed to show the financial implications of your school plan and budget assumptions across a six-year school contract. The FPW is designed to be both simple to use and comprehensive in the information it collects to help applicants think through fiscal impacts of assumptions. 
</t>
    </r>
    <r>
      <rPr>
        <b/>
        <sz val="11"/>
        <color theme="1"/>
        <rFont val="Calibri"/>
        <family val="2"/>
        <scheme val="minor"/>
      </rPr>
      <t xml:space="preserve">Please familiarize yourself with the following general instructions prior to data entry. </t>
    </r>
  </si>
  <si>
    <r>
      <t>·</t>
    </r>
    <r>
      <rPr>
        <sz val="7"/>
        <color theme="1"/>
        <rFont val="Times New Roman"/>
        <family val="1"/>
      </rPr>
      <t xml:space="preserve">        </t>
    </r>
    <r>
      <rPr>
        <sz val="11"/>
        <color theme="1"/>
        <rFont val="Aptos"/>
        <family val="2"/>
      </rPr>
      <t>A member of the proposed school’s board must review and approve the FPW.</t>
    </r>
    <r>
      <rPr>
        <sz val="11"/>
        <color theme="1"/>
        <rFont val="Symbol"/>
        <family val="1"/>
        <charset val="2"/>
      </rPr>
      <t xml:space="preserve"> </t>
    </r>
    <r>
      <rPr>
        <sz val="11"/>
        <color theme="1"/>
        <rFont val="Calibri"/>
        <family val="2"/>
        <scheme val="minor"/>
      </rPr>
      <t>Board members are expected to be prepared to discuss the FPW at the interview.</t>
    </r>
  </si>
  <si>
    <t>Enter information in yellow cells only. Note that you MUST identify the primary preparers of the FPW, even if they are not on the CTF, including any contributing vendors, whether paid or unpaid. Additionally, at least one proposed board member must review and approve the completed FPW by inputting their name(s) in cell 9G. Board members are expected to be able to discuss the FPW during the interview.</t>
  </si>
  <si>
    <t>Enter information in yellow cells only. You MUST complete this tab if you are planning to contract with a back office service provider (such as EdTec), AND/OR if you will have a contractual relationship with an EMO or CMO. Note that information entered in this worksheet must match the narrative and the service provider's contract as presented in the attachments.</t>
  </si>
  <si>
    <t xml:space="preserve">At Risk Pupils (AR) </t>
  </si>
  <si>
    <t>Principal</t>
  </si>
  <si>
    <t>Office Manager</t>
  </si>
  <si>
    <t>Registrar/Receptionist</t>
  </si>
  <si>
    <t>Teacher: Kinder</t>
  </si>
  <si>
    <t>Teacher: Grade 1</t>
  </si>
  <si>
    <t>Teacher: Grade 2</t>
  </si>
  <si>
    <t>Teacher: Grade 3</t>
  </si>
  <si>
    <t>Teacher: Grade 4</t>
  </si>
  <si>
    <t>Teacher: Grade 5</t>
  </si>
  <si>
    <t>Teacher: Grade 6</t>
  </si>
  <si>
    <t>Teacher: Grade 7</t>
  </si>
  <si>
    <t>Teacher: Grade 8</t>
  </si>
  <si>
    <t>Teacher: Specials/Elective: PE</t>
  </si>
  <si>
    <t>Teacher: Specials/Elective: Music</t>
  </si>
  <si>
    <t>Teacher: Specials/Elective: Art</t>
  </si>
  <si>
    <t>Teacher: Specials/Elective: Foreign Language</t>
  </si>
  <si>
    <t>Abuse &amp; Molestation</t>
  </si>
  <si>
    <t>Accident Insurance - For volunteers or students due to accident at school.</t>
  </si>
  <si>
    <t>Commercial Property/Campus Liability</t>
  </si>
  <si>
    <t>Cyber Liability</t>
  </si>
  <si>
    <t>Directors &amp; Officers</t>
  </si>
  <si>
    <t>Excess/Umbrella Liability</t>
  </si>
  <si>
    <t>Student Accident Liability per accident</t>
  </si>
  <si>
    <t>Business Interruption</t>
  </si>
  <si>
    <t>Enrollment development contracting</t>
  </si>
  <si>
    <t>Lease</t>
  </si>
  <si>
    <t>Will be covered with Revolving Loan Fund @ $500.00 per student</t>
  </si>
  <si>
    <t>Revolving loan at $500 per ADE Assumed- Pay back beginnng in Year 2 and finish in Year 3.</t>
  </si>
  <si>
    <t>Assumes a 6 Year lease for asset purposes net of accrued rent. With a renewal in Year 6.</t>
  </si>
  <si>
    <t>Projected A/R's</t>
  </si>
  <si>
    <t xml:space="preserve">Includes Revolving Loan Payable. </t>
  </si>
  <si>
    <t>Interest on Revolving Loan Fund.</t>
  </si>
  <si>
    <t>Revolving Loan Fund Paid back in Year 1 to Year 3.</t>
  </si>
  <si>
    <t>Special Education (SPED) Teachers</t>
  </si>
  <si>
    <t xml:space="preserve">Attendance and Compliance Manager </t>
  </si>
  <si>
    <t>Student Enrollment and Recruitment Manager</t>
  </si>
  <si>
    <t>Pahrump Valley Academy</t>
  </si>
  <si>
    <t>Dean of Students</t>
  </si>
  <si>
    <t>Instructional Coach</t>
  </si>
  <si>
    <t>Special Education (SPED) Director</t>
  </si>
  <si>
    <t>Nurse</t>
  </si>
  <si>
    <t>Social Worker</t>
  </si>
  <si>
    <t>Campus Monitor</t>
  </si>
  <si>
    <t>Operations Management</t>
  </si>
  <si>
    <t>Paraprofessional General</t>
  </si>
  <si>
    <t>EPLI</t>
  </si>
  <si>
    <t>Crime</t>
  </si>
  <si>
    <t>Executive Director</t>
  </si>
  <si>
    <t>English Language Learner (ELL)/Reading Specialist</t>
  </si>
  <si>
    <t>Y</t>
  </si>
  <si>
    <t>N</t>
  </si>
  <si>
    <t>Financial compliance.</t>
  </si>
  <si>
    <t>Financial and payroll reporting.</t>
  </si>
  <si>
    <t>PVA anticipates using a back-office service provider.</t>
  </si>
  <si>
    <t>Y1 increased to support compliance</t>
  </si>
  <si>
    <t>Y1 increased to support At-Risk and Special Populations</t>
  </si>
  <si>
    <t>Possible repurpose to SPED based on need</t>
  </si>
  <si>
    <t>To be provided by landlord</t>
  </si>
  <si>
    <t>Textbook use anticipated at 5 years</t>
  </si>
  <si>
    <t>90% of students at $4.25 per day, for 180 days</t>
  </si>
  <si>
    <t>90% of students at $4.25 per day, for 180 days les Federal Lunch Program</t>
  </si>
  <si>
    <t>Use anticipated at 5 years</t>
  </si>
  <si>
    <t>Will apply for State Transportation funds if need is identified</t>
  </si>
  <si>
    <t>Food Service Revenues on the “Enrol &amp; Rev” tab do not pull through to this tab</t>
  </si>
  <si>
    <t>Will secure Opportunity 180 Y0 funds of up to $180,000 to cover exp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0.00%;[Red]\(0.00%\);&quot;-%&quot;"/>
    <numFmt numFmtId="190" formatCode="#,##0_)&quot;sf/p&quot;;\(#,##0\)&quot;sf&quot;;_(* &quot;-&quot;_);_(@_)"/>
    <numFmt numFmtId="191" formatCode="_(#,##0_)&quot;sf/p&quot;;[Red]_(\(#,##0\);_(&quot;-&quot;_);_(@_)"/>
    <numFmt numFmtId="192" formatCode="General&quot; s&quot;"/>
    <numFmt numFmtId="193" formatCode="_(#,##0.0_)&quot;mi&quot;;[Red]_(\(#,##0.0\);_(&quot;-&quot;_);_(@_)"/>
    <numFmt numFmtId="194" formatCode="&quot;Yr &quot;General"/>
    <numFmt numFmtId="195" formatCode="0.0%;[Red]\(0.0%\);&quot;-%&quot;"/>
    <numFmt numFmtId="196" formatCode="_(#,##0_)&quot;s&quot;;[Red]_(\(#,##0\)&quot; s&quot;;_(&quot;-&quot;_);_(@_)"/>
    <numFmt numFmtId="197" formatCode="&quot;max &quot;#,##0_);[Red]\(#,##0\)"/>
    <numFmt numFmtId="198" formatCode="&quot;av &quot;_(&quot;$&quot;#,##0_);[Red]_(&quot;$&quot;\(#,##0\);_(&quot;$&quot;\ &quot;-&quot;_);_(@_)"/>
    <numFmt numFmtId="199" formatCode="&quot;min &quot;_(#,##0_);[Red]_(\(#,##0\);_(&quot;-&quot;_);_(@_)"/>
    <numFmt numFmtId="200" formatCode="_(#,##0_)&quot;s&quot;;[Red]_(\(#,##0\);_(&quot;-&quot;_);_(@_)"/>
    <numFmt numFmtId="201" formatCode="&quot;Plan max &quot;#,##0_);[Red]\(#,##0\)"/>
    <numFmt numFmtId="202" formatCode="_(#,##0.00_);[Red]_(\(#,##0.00\);_(&quot;-&quot;_);_(@_)"/>
    <numFmt numFmtId="203" formatCode="&quot;$&quot;#,##0_)&quot;/pp&quot;;[Red]\(&quot;$&quot;#,##0\);&quot;$-/pp&quot;"/>
    <numFmt numFmtId="204" formatCode="&quot;max &quot;#,##0_);[Red]\(#,##0\);&quot;max -&quot;"/>
    <numFmt numFmtId="205" formatCode="&quot;Plan max &quot;#,##0_);[Red]\(#,##0\);&quot;Plan max -&quot;"/>
    <numFmt numFmtId="206" formatCode="General;;&quot;-s&quot;"/>
    <numFmt numFmtId="207" formatCode="#,##0_)&quot;Ss&quot;;[Red]\(#,##0\);&quot;- Ss&quot;"/>
    <numFmt numFmtId="208" formatCode="_(&quot;$&quot;#,##0.0_);[Red]_(&quot;$&quot;\(#,##0.0\);_(&quot;$&quot;\ &quot;-&quot;_);_(@_)"/>
    <numFmt numFmtId="209" formatCode="&quot;avg &quot;&quot;$&quot;#,##0_);[Red]\(&quot;$&quot;#,##0\);&quot;avg $-&quot;"/>
    <numFmt numFmtId="210" formatCode="&quot;$&quot;#,##0.00_);[Red]\(&quot;$&quot;#,##0.00\);&quot;$ -&quot;"/>
    <numFmt numFmtId="211" formatCode="0.00%;[Red]\(0.00%\);&quot;% -&quot;"/>
    <numFmt numFmtId="212" formatCode="#,##0.00;[Red]\(#,##0.00\);&quot;-&quot;"/>
    <numFmt numFmtId="213" formatCode="_(#,##0.0_)&quot;sf&quot;;[Red]_(\(#,##0.0\);_(&quot;-&quot;_);_(@_)"/>
    <numFmt numFmtId="214" formatCode="&quot;July 1, 20&quot;##"/>
    <numFmt numFmtId="215" formatCode="&quot;$&quot;#,##0_)&quot;pp&quot;;[Red]\(&quot;$&quot;#,##0\)&quot;pp&quot;;&quot;$/pp&quot;"/>
    <numFmt numFmtId="216" formatCode="_(&quot;$&quot;#,##0_)&quot;PP&quot;;[Red]_(&quot;$&quot;\(#,##0\);_(&quot;$&quot;\ &quot;-&quot;_);_(@_)"/>
    <numFmt numFmtId="217" formatCode="_(&quot;$&quot;#,##0_)&quot;P FRL P&quot;;[Red]_(&quot;$&quot;\(#,##0\);_(&quot;$&quot;\ &quot;-&quot;_);_(@_)"/>
    <numFmt numFmtId="218" formatCode="_(&quot;$&quot;#,##0.00_)&quot;/mo&quot;;[Red]_(&quot;$&quot;\(#,##0.00\);_(&quot;$&quot;\ &quot;-&quot;_);_(@_)"/>
    <numFmt numFmtId="219" formatCode="_(&quot;$&quot;#,##0.00_)&quot;/yr&quot;;[Red]_(&quot;$&quot;\(#,##0.00\);_(&quot;$&quot;\ &quot;-&quot;_);_(@_)"/>
    <numFmt numFmtId="220" formatCode="_(#,##0_)&quot;days&quot;;[Red]_(\(#,##0\);_(&quot;-&quot;_);_(@_)"/>
    <numFmt numFmtId="221" formatCode="&quot;Incu' Yr &quot;General"/>
    <numFmt numFmtId="222" formatCode="_(#,##0_)&quot;sfPP&quot;;[Red]_(\(#,##0\);_(&quot;-&quot;_);_(@_)"/>
    <numFmt numFmtId="223" formatCode="0.0"/>
    <numFmt numFmtId="224" formatCode="_(#,##0_)&quot; sf&quot;;[Red]_(\(#,##0\);_(&quot;-&quot;_);_(@_)"/>
    <numFmt numFmtId="225" formatCode="mmm"/>
    <numFmt numFmtId="226" formatCode="mmm\ d"/>
  </numFmts>
  <fonts count="198">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1"/>
      <color rgb="FF000000"/>
      <name val="Times New Roman"/>
      <family val="1"/>
    </font>
    <font>
      <b/>
      <sz val="12"/>
      <color theme="1"/>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theme="1"/>
      <name val="Calibri"/>
      <family val="2"/>
      <scheme val="minor"/>
    </font>
    <font>
      <i/>
      <sz val="12"/>
      <color theme="1"/>
      <name val="Calibri"/>
      <family val="2"/>
      <scheme val="minor"/>
    </font>
    <font>
      <i/>
      <sz val="12"/>
      <color indexed="8"/>
      <name val="Times New Roman"/>
      <family val="1"/>
    </font>
    <font>
      <sz val="12"/>
      <color theme="0" tint="-0.34998626667073579"/>
      <name val="Times New Roman"/>
      <family val="1"/>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
      <b/>
      <u/>
      <sz val="11"/>
      <color indexed="8"/>
      <name val="Times New Roman"/>
      <family val="1"/>
    </font>
    <font>
      <i/>
      <sz val="11"/>
      <name val="Times New Roman"/>
      <family val="1"/>
    </font>
    <font>
      <b/>
      <sz val="12"/>
      <color rgb="FF000000"/>
      <name val="Times New Roman"/>
      <family val="1"/>
    </font>
    <font>
      <b/>
      <i/>
      <sz val="12"/>
      <name val="Times New Roman"/>
      <family val="1"/>
    </font>
    <font>
      <b/>
      <i/>
      <sz val="12"/>
      <color indexed="8"/>
      <name val="Times New Roman"/>
      <family val="1"/>
    </font>
    <font>
      <b/>
      <sz val="10"/>
      <color indexed="39"/>
      <name val="Times New Roman"/>
      <family val="1"/>
    </font>
    <font>
      <sz val="11"/>
      <color indexed="39"/>
      <name val="Times New Roman"/>
      <family val="1"/>
    </font>
    <font>
      <i/>
      <sz val="11"/>
      <color theme="1"/>
      <name val="Times New Roman"/>
      <family val="1"/>
    </font>
    <font>
      <sz val="12"/>
      <color rgb="FF000000"/>
      <name val="Cambria"/>
      <family val="1"/>
    </font>
    <font>
      <i/>
      <sz val="12"/>
      <color theme="1"/>
      <name val="Arial"/>
      <family val="2"/>
    </font>
    <font>
      <b/>
      <i/>
      <sz val="11"/>
      <color theme="0" tint="-0.34998626667073579"/>
      <name val="Times New Roman"/>
      <family val="1"/>
    </font>
    <font>
      <i/>
      <sz val="11"/>
      <color theme="0" tint="-0.34998626667073579"/>
      <name val="Times New Roman"/>
      <family val="1"/>
    </font>
    <font>
      <sz val="10"/>
      <color theme="0" tint="-0.34998626667073579"/>
      <name val="Times New Roman"/>
      <family val="1"/>
    </font>
    <font>
      <u/>
      <sz val="11"/>
      <color indexed="8"/>
      <name val="Times New Roman"/>
      <family val="1"/>
    </font>
    <font>
      <u/>
      <sz val="12"/>
      <color indexed="12"/>
      <name val="Times New Roman"/>
      <family val="1"/>
    </font>
    <font>
      <b/>
      <i/>
      <sz val="12"/>
      <color theme="1"/>
      <name val="Times New Roman"/>
      <family val="1"/>
    </font>
    <font>
      <sz val="14"/>
      <color indexed="8"/>
      <name val="Times New Roman"/>
      <family val="1"/>
    </font>
    <font>
      <u/>
      <sz val="12"/>
      <color theme="10"/>
      <name val="Times New Roman"/>
      <family val="1"/>
    </font>
    <font>
      <b/>
      <i/>
      <sz val="12"/>
      <color rgb="FF000000"/>
      <name val="Times New Roman"/>
      <family val="1"/>
    </font>
    <font>
      <b/>
      <u/>
      <sz val="12"/>
      <color theme="10"/>
      <name val="Calibri"/>
      <family val="2"/>
    </font>
    <font>
      <b/>
      <u/>
      <sz val="18"/>
      <name val="Arial"/>
      <family val="2"/>
    </font>
    <font>
      <b/>
      <u/>
      <sz val="18"/>
      <color theme="10"/>
      <name val="Calibri"/>
      <family val="2"/>
    </font>
    <font>
      <i/>
      <u/>
      <sz val="12"/>
      <color theme="10"/>
      <name val="Times New Roman"/>
      <family val="1"/>
    </font>
    <font>
      <sz val="11"/>
      <color rgb="FF002060"/>
      <name val="Times New Roman"/>
      <family val="1"/>
    </font>
    <font>
      <i/>
      <u/>
      <sz val="11"/>
      <color theme="10"/>
      <name val="Times New Roman"/>
      <family val="1"/>
    </font>
    <font>
      <b/>
      <sz val="28"/>
      <color theme="1"/>
      <name val="Calibri"/>
      <family val="2"/>
      <scheme val="minor"/>
    </font>
    <font>
      <b/>
      <i/>
      <sz val="11"/>
      <color rgb="FF000000"/>
      <name val="Times New Roman"/>
      <family val="1"/>
    </font>
    <font>
      <b/>
      <sz val="12"/>
      <color indexed="9"/>
      <name val="Times New Roman"/>
      <family val="1"/>
    </font>
    <font>
      <sz val="8"/>
      <color theme="1"/>
      <name val="Times New Roman"/>
      <family val="1"/>
    </font>
    <font>
      <b/>
      <sz val="12"/>
      <color theme="0"/>
      <name val="Times New Roman"/>
      <family val="1"/>
    </font>
    <font>
      <sz val="11"/>
      <color theme="0"/>
      <name val="Times New Roman"/>
      <family val="1"/>
    </font>
    <font>
      <b/>
      <sz val="11"/>
      <color theme="0"/>
      <name val="Times New Roman"/>
      <family val="1"/>
    </font>
    <font>
      <b/>
      <sz val="14"/>
      <color theme="0"/>
      <name val="Times New Roman"/>
      <family val="1"/>
    </font>
    <font>
      <b/>
      <sz val="10"/>
      <color theme="0"/>
      <name val="Times New Roman"/>
      <family val="1"/>
    </font>
    <font>
      <sz val="10"/>
      <color theme="0"/>
      <name val="Times New Roman"/>
      <family val="1"/>
    </font>
    <font>
      <sz val="11"/>
      <color theme="1"/>
      <name val="Aptos"/>
      <family val="2"/>
    </font>
    <font>
      <b/>
      <sz val="16"/>
      <color theme="0"/>
      <name val="Aptos"/>
      <family val="2"/>
    </font>
    <font>
      <b/>
      <sz val="14"/>
      <color theme="0"/>
      <name val="Calibri"/>
      <family val="2"/>
      <scheme val="minor"/>
    </font>
    <font>
      <sz val="11"/>
      <color theme="1"/>
      <name val="Symbol"/>
      <family val="1"/>
      <charset val="2"/>
    </font>
    <font>
      <sz val="7"/>
      <color theme="1"/>
      <name val="Times New Roman"/>
      <family val="1"/>
    </font>
    <font>
      <u/>
      <sz val="11"/>
      <color theme="10"/>
      <name val="Calibri"/>
      <family val="2"/>
    </font>
    <font>
      <vertAlign val="superscript"/>
      <sz val="11"/>
      <color theme="1"/>
      <name val="Aptos"/>
      <family val="2"/>
    </font>
  </fonts>
  <fills count="88">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3" tint="-0.249977111117893"/>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3" tint="-0.499984740745262"/>
        <bgColor indexed="8"/>
      </patternFill>
    </fill>
    <fill>
      <patternFill patternType="solid">
        <fgColor theme="0"/>
        <bgColor indexed="64"/>
      </patternFill>
    </fill>
    <fill>
      <patternFill patternType="solid">
        <fgColor theme="4" tint="-0.249977111117893"/>
        <bgColor indexed="64"/>
      </patternFill>
    </fill>
    <fill>
      <patternFill patternType="solid">
        <fgColor theme="3" tint="-0.249977111117893"/>
        <bgColor indexed="8"/>
      </patternFill>
    </fill>
    <fill>
      <patternFill patternType="solid">
        <fgColor theme="0" tint="-4.9989318521683403E-2"/>
        <bgColor indexed="64"/>
      </patternFill>
    </fill>
    <fill>
      <patternFill patternType="solid">
        <fgColor theme="0" tint="-0.249977111117893"/>
        <bgColor indexed="64"/>
      </patternFill>
    </fill>
    <fill>
      <patternFill patternType="solid">
        <fgColor theme="4" tint="0.39997558519241921"/>
        <bgColor indexed="64"/>
      </patternFill>
    </fill>
    <fill>
      <patternFill patternType="solid">
        <fgColor theme="3" tint="0.39997558519241921"/>
        <bgColor indexed="64"/>
      </patternFill>
    </fill>
    <fill>
      <patternFill patternType="solid">
        <fgColor theme="0" tint="-0.34998626667073579"/>
        <bgColor indexed="64"/>
      </patternFill>
    </fill>
    <fill>
      <patternFill patternType="solid">
        <fgColor theme="3" tint="-0.499984740745262"/>
        <bgColor indexed="64"/>
      </patternFill>
    </fill>
  </fills>
  <borders count="147">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22"/>
      </top>
      <bottom style="thin">
        <color indexed="64"/>
      </bottom>
      <diagonal/>
    </border>
    <border>
      <left/>
      <right/>
      <top style="dotted">
        <color indexed="22"/>
      </top>
      <bottom/>
      <diagonal/>
    </border>
    <border>
      <left style="thin">
        <color rgb="FF000000"/>
      </left>
      <right style="thin">
        <color rgb="FF000000"/>
      </right>
      <top style="thin">
        <color rgb="FF000000"/>
      </top>
      <bottom style="thin">
        <color rgb="FF000000"/>
      </bottom>
      <diagonal/>
    </border>
    <border>
      <left/>
      <right style="thin">
        <color indexed="9"/>
      </right>
      <top style="thin">
        <color indexed="64"/>
      </top>
      <bottom style="thin">
        <color indexed="9"/>
      </bottom>
      <diagonal/>
    </border>
    <border>
      <left/>
      <right/>
      <top/>
      <bottom style="medium">
        <color indexed="64"/>
      </bottom>
      <diagonal/>
    </border>
    <border>
      <left style="thin">
        <color indexed="64"/>
      </left>
      <right style="thin">
        <color indexed="64"/>
      </right>
      <top/>
      <bottom/>
      <diagonal/>
    </border>
    <border>
      <left/>
      <right style="hair">
        <color indexed="22"/>
      </right>
      <top style="thin">
        <color indexed="64"/>
      </top>
      <bottom style="thin">
        <color indexed="64"/>
      </bottom>
      <diagonal/>
    </border>
    <border>
      <left/>
      <right style="hair">
        <color indexed="22"/>
      </right>
      <top/>
      <bottom style="hair">
        <color indexed="22"/>
      </bottom>
      <diagonal/>
    </border>
    <border>
      <left style="thin">
        <color indexed="64"/>
      </left>
      <right style="thin">
        <color indexed="64"/>
      </right>
      <top/>
      <bottom style="hair">
        <color indexed="22"/>
      </bottom>
      <diagonal/>
    </border>
    <border>
      <left style="thin">
        <color indexed="64"/>
      </left>
      <right style="thin">
        <color indexed="64"/>
      </right>
      <top style="hair">
        <color indexed="22"/>
      </top>
      <bottom style="hair">
        <color indexed="22"/>
      </bottom>
      <diagonal/>
    </border>
    <border>
      <left style="thin">
        <color indexed="64"/>
      </left>
      <right style="thin">
        <color indexed="64"/>
      </right>
      <top style="hair">
        <color indexed="22"/>
      </top>
      <bottom/>
      <diagonal/>
    </border>
    <border>
      <left style="thin">
        <color indexed="64"/>
      </left>
      <right style="thin">
        <color indexed="64"/>
      </right>
      <top style="hair">
        <color indexed="22"/>
      </top>
      <bottom style="thin">
        <color indexed="64"/>
      </bottom>
      <diagonal/>
    </border>
    <border>
      <left style="thin">
        <color indexed="64"/>
      </left>
      <right style="thin">
        <color indexed="64"/>
      </right>
      <top style="thin">
        <color indexed="64"/>
      </top>
      <bottom style="hair">
        <color indexed="22"/>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14" applyNumberFormat="0" applyFill="0" applyAlignment="0" applyProtection="0"/>
    <xf numFmtId="0" fontId="20" fillId="0" borderId="15" applyNumberFormat="0" applyFill="0" applyAlignment="0" applyProtection="0"/>
    <xf numFmtId="0" fontId="21" fillId="0" borderId="16" applyNumberFormat="0" applyFill="0" applyAlignment="0" applyProtection="0"/>
    <xf numFmtId="0" fontId="21" fillId="0" borderId="0" applyNumberFormat="0" applyFill="0" applyBorder="0" applyAlignment="0" applyProtection="0"/>
    <xf numFmtId="0" fontId="22" fillId="6" borderId="0" applyNumberFormat="0" applyBorder="0" applyAlignment="0" applyProtection="0"/>
    <xf numFmtId="0" fontId="23" fillId="7" borderId="0" applyNumberFormat="0" applyBorder="0" applyAlignment="0" applyProtection="0"/>
    <xf numFmtId="0" fontId="24" fillId="8" borderId="0" applyNumberFormat="0" applyBorder="0" applyAlignment="0" applyProtection="0"/>
    <xf numFmtId="0" fontId="25" fillId="9" borderId="17" applyNumberFormat="0" applyAlignment="0" applyProtection="0"/>
    <xf numFmtId="0" fontId="26" fillId="10" borderId="18" applyNumberFormat="0" applyAlignment="0" applyProtection="0"/>
    <xf numFmtId="0" fontId="27" fillId="10" borderId="17" applyNumberFormat="0" applyAlignment="0" applyProtection="0"/>
    <xf numFmtId="0" fontId="28" fillId="0" borderId="19" applyNumberFormat="0" applyFill="0" applyAlignment="0" applyProtection="0"/>
    <xf numFmtId="0" fontId="11" fillId="0" borderId="22" applyNumberFormat="0" applyFill="0" applyAlignment="0" applyProtection="0"/>
    <xf numFmtId="0" fontId="31"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31" fillId="28"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31" fillId="32" borderId="0" applyNumberFormat="0" applyBorder="0" applyAlignment="0" applyProtection="0"/>
    <xf numFmtId="0" fontId="31"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31" fillId="36"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24"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24"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24"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24"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16"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1" borderId="20"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19" borderId="0" applyNumberFormat="0" applyBorder="0" applyAlignment="0" applyProtection="0"/>
    <xf numFmtId="0" fontId="31" fillId="29" borderId="0" applyNumberFormat="0" applyBorder="0" applyAlignment="0" applyProtection="0"/>
    <xf numFmtId="0" fontId="8" fillId="30" borderId="0" applyNumberFormat="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52" fillId="50" borderId="17" applyNumberFormat="0" applyAlignment="0" applyProtection="0"/>
    <xf numFmtId="0" fontId="52" fillId="50" borderId="17" applyNumberFormat="0" applyAlignment="0" applyProtection="0"/>
    <xf numFmtId="0" fontId="52" fillId="50" borderId="17" applyNumberFormat="0" applyAlignment="0" applyProtection="0"/>
    <xf numFmtId="0" fontId="52" fillId="50" borderId="17" applyNumberFormat="0" applyAlignment="0" applyProtection="0"/>
    <xf numFmtId="0" fontId="52" fillId="50" borderId="17" applyNumberFormat="0" applyAlignment="0" applyProtection="0"/>
    <xf numFmtId="0" fontId="52" fillId="50" borderId="17" applyNumberFormat="0" applyAlignment="0" applyProtection="0"/>
    <xf numFmtId="0" fontId="52" fillId="50" borderId="17" applyNumberFormat="0" applyAlignment="0" applyProtection="0"/>
    <xf numFmtId="0" fontId="52" fillId="50" borderId="17" applyNumberFormat="0" applyAlignment="0" applyProtection="0"/>
    <xf numFmtId="0" fontId="52" fillId="50" borderId="17" applyNumberFormat="0" applyAlignment="0" applyProtection="0"/>
    <xf numFmtId="0" fontId="52" fillId="50" borderId="17" applyNumberFormat="0" applyAlignment="0" applyProtection="0"/>
    <xf numFmtId="0" fontId="52" fillId="50" borderId="17" applyNumberFormat="0" applyAlignment="0" applyProtection="0"/>
    <xf numFmtId="0" fontId="52" fillId="50" borderId="17" applyNumberFormat="0" applyAlignment="0" applyProtection="0"/>
    <xf numFmtId="0" fontId="52" fillId="50" borderId="17"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53"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33" fillId="0" borderId="0" applyNumberFormat="0" applyFill="0" applyBorder="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54"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34" fillId="0" borderId="0" applyNumberFormat="0" applyFill="0" applyBorder="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55" fillId="0" borderId="27" applyNumberFormat="0" applyFill="0" applyAlignment="0" applyProtection="0"/>
    <xf numFmtId="0" fontId="42"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3" borderId="17" applyNumberFormat="0" applyAlignment="0" applyProtection="0"/>
    <xf numFmtId="0" fontId="25" fillId="43" borderId="17" applyNumberFormat="0" applyAlignment="0" applyProtection="0"/>
    <xf numFmtId="0" fontId="25" fillId="43" borderId="17" applyNumberFormat="0" applyAlignment="0" applyProtection="0"/>
    <xf numFmtId="0" fontId="25" fillId="43" borderId="17" applyNumberFormat="0" applyAlignment="0" applyProtection="0"/>
    <xf numFmtId="0" fontId="25" fillId="43" borderId="17" applyNumberFormat="0" applyAlignment="0" applyProtection="0"/>
    <xf numFmtId="0" fontId="25" fillId="43" borderId="17" applyNumberFormat="0" applyAlignment="0" applyProtection="0"/>
    <xf numFmtId="0" fontId="25" fillId="43" borderId="17" applyNumberFormat="0" applyAlignment="0" applyProtection="0"/>
    <xf numFmtId="0" fontId="25" fillId="43" borderId="17" applyNumberFormat="0" applyAlignment="0" applyProtection="0"/>
    <xf numFmtId="0" fontId="25" fillId="43" borderId="17" applyNumberFormat="0" applyAlignment="0" applyProtection="0"/>
    <xf numFmtId="0" fontId="25" fillId="43" borderId="17" applyNumberFormat="0" applyAlignment="0" applyProtection="0"/>
    <xf numFmtId="0" fontId="25" fillId="43" borderId="17" applyNumberFormat="0" applyAlignment="0" applyProtection="0"/>
    <xf numFmtId="0" fontId="25" fillId="43" borderId="17" applyNumberFormat="0" applyAlignment="0" applyProtection="0"/>
    <xf numFmtId="0" fontId="25" fillId="43" borderId="17" applyNumberFormat="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57"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26" fillId="50" borderId="18" applyNumberFormat="0" applyAlignment="0" applyProtection="0"/>
    <xf numFmtId="0" fontId="26" fillId="50" borderId="18" applyNumberFormat="0" applyAlignment="0" applyProtection="0"/>
    <xf numFmtId="0" fontId="26" fillId="50" borderId="18" applyNumberFormat="0" applyAlignment="0" applyProtection="0"/>
    <xf numFmtId="0" fontId="26" fillId="50" borderId="18" applyNumberFormat="0" applyAlignment="0" applyProtection="0"/>
    <xf numFmtId="0" fontId="26" fillId="50" borderId="18" applyNumberFormat="0" applyAlignment="0" applyProtection="0"/>
    <xf numFmtId="0" fontId="26" fillId="50" borderId="18" applyNumberFormat="0" applyAlignment="0" applyProtection="0"/>
    <xf numFmtId="0" fontId="26" fillId="50" borderId="18" applyNumberFormat="0" applyAlignment="0" applyProtection="0"/>
    <xf numFmtId="0" fontId="26" fillId="50" borderId="18" applyNumberFormat="0" applyAlignment="0" applyProtection="0"/>
    <xf numFmtId="0" fontId="26" fillId="50" borderId="18" applyNumberFormat="0" applyAlignment="0" applyProtection="0"/>
    <xf numFmtId="0" fontId="26" fillId="50" borderId="18" applyNumberFormat="0" applyAlignment="0" applyProtection="0"/>
    <xf numFmtId="0" fontId="26" fillId="50" borderId="18" applyNumberFormat="0" applyAlignment="0" applyProtection="0"/>
    <xf numFmtId="0" fontId="26" fillId="50" borderId="18" applyNumberFormat="0" applyAlignment="0" applyProtection="0"/>
    <xf numFmtId="0" fontId="26" fillId="50" borderId="18"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32" fillId="0" borderId="24" applyNumberFormat="0" applyFon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36"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33" borderId="0" applyNumberFormat="0" applyBorder="0" applyAlignment="0" applyProtection="0"/>
    <xf numFmtId="0" fontId="23" fillId="7" borderId="0" applyNumberFormat="0" applyBorder="0" applyAlignment="0" applyProtection="0"/>
    <xf numFmtId="0" fontId="27" fillId="10" borderId="17"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6" borderId="0" applyNumberFormat="0" applyBorder="0" applyAlignment="0" applyProtection="0"/>
    <xf numFmtId="0" fontId="19" fillId="0" borderId="14" applyNumberFormat="0" applyFill="0" applyAlignment="0" applyProtection="0"/>
    <xf numFmtId="0" fontId="20" fillId="0" borderId="15" applyNumberFormat="0" applyFill="0" applyAlignment="0" applyProtection="0"/>
    <xf numFmtId="0" fontId="21" fillId="0" borderId="16" applyNumberFormat="0" applyFill="0" applyAlignment="0" applyProtection="0"/>
    <xf numFmtId="0" fontId="21" fillId="0" borderId="0" applyNumberFormat="0" applyFill="0" applyBorder="0" applyAlignment="0" applyProtection="0"/>
    <xf numFmtId="0" fontId="25" fillId="9" borderId="17" applyNumberFormat="0" applyAlignment="0" applyProtection="0"/>
    <xf numFmtId="0" fontId="28" fillId="0" borderId="19" applyNumberFormat="0" applyFill="0" applyAlignment="0" applyProtection="0"/>
    <xf numFmtId="0" fontId="24" fillId="8" borderId="0" applyNumberFormat="0" applyBorder="0" applyAlignment="0" applyProtection="0"/>
    <xf numFmtId="0" fontId="8" fillId="0" borderId="0"/>
    <xf numFmtId="0" fontId="8" fillId="12" borderId="21" applyNumberFormat="0" applyFont="0" applyAlignment="0" applyProtection="0"/>
    <xf numFmtId="0" fontId="26" fillId="10" borderId="18"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2"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17"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168" fontId="33" fillId="0" borderId="0" applyNumberFormat="0" applyFill="0" applyBorder="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168" fontId="34" fillId="0" borderId="0" applyNumberFormat="0" applyFill="0" applyBorder="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3" borderId="17" applyNumberFormat="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26" fillId="50" borderId="18"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16"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24"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1"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1"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14"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11" fillId="0" borderId="22" applyNumberFormat="0" applyFill="0" applyAlignment="0" applyProtection="0"/>
    <xf numFmtId="0" fontId="20" fillId="0" borderId="15" applyNumberFormat="0" applyFill="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1"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16" borderId="0" applyNumberFormat="0" applyBorder="0" applyAlignment="0" applyProtection="0"/>
    <xf numFmtId="0" fontId="31" fillId="42" borderId="0" applyNumberFormat="0" applyBorder="0" applyAlignment="0" applyProtection="0"/>
    <xf numFmtId="0" fontId="31" fillId="20" borderId="0" applyNumberFormat="0" applyBorder="0" applyAlignment="0" applyProtection="0"/>
    <xf numFmtId="0" fontId="31" fillId="44" borderId="0" applyNumberFormat="0" applyBorder="0" applyAlignment="0" applyProtection="0"/>
    <xf numFmtId="0" fontId="31" fillId="24" borderId="0" applyNumberFormat="0" applyBorder="0" applyAlignment="0" applyProtection="0"/>
    <xf numFmtId="0" fontId="31" fillId="45" borderId="0" applyNumberFormat="0" applyBorder="0" applyAlignment="0" applyProtection="0"/>
    <xf numFmtId="0" fontId="31" fillId="28" borderId="0" applyNumberFormat="0" applyBorder="0" applyAlignment="0" applyProtection="0"/>
    <xf numFmtId="0" fontId="31" fillId="38" borderId="0" applyNumberFormat="0" applyBorder="0" applyAlignment="0" applyProtection="0"/>
    <xf numFmtId="0" fontId="31" fillId="32" borderId="0" applyNumberFormat="0" applyBorder="0" applyAlignment="0" applyProtection="0"/>
    <xf numFmtId="0" fontId="31" fillId="42" borderId="0" applyNumberFormat="0" applyBorder="0" applyAlignment="0" applyProtection="0"/>
    <xf numFmtId="0" fontId="31" fillId="36" borderId="0" applyNumberFormat="0" applyBorder="0" applyAlignment="0" applyProtection="0"/>
    <xf numFmtId="0" fontId="31" fillId="39"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31" fillId="17" borderId="0" applyNumberFormat="0" applyBorder="0" applyAlignment="0" applyProtection="0"/>
    <xf numFmtId="0" fontId="31" fillId="44"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7" borderId="0" applyNumberFormat="0" applyBorder="0" applyAlignment="0" applyProtection="0"/>
    <xf numFmtId="0" fontId="31" fillId="33" borderId="0" applyNumberFormat="0" applyBorder="0" applyAlignment="0" applyProtection="0"/>
    <xf numFmtId="0" fontId="31" fillId="48" borderId="0" applyNumberFormat="0" applyBorder="0" applyAlignment="0" applyProtection="0"/>
    <xf numFmtId="0" fontId="23" fillId="7" borderId="0" applyNumberFormat="0" applyBorder="0" applyAlignment="0" applyProtection="0"/>
    <xf numFmtId="0" fontId="23" fillId="49" borderId="0" applyNumberFormat="0" applyBorder="0" applyAlignment="0" applyProtection="0"/>
    <xf numFmtId="0" fontId="27" fillId="10" borderId="17" applyNumberFormat="0" applyAlignment="0" applyProtection="0"/>
    <xf numFmtId="0" fontId="52" fillId="50" borderId="17"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6" borderId="0" applyNumberFormat="0" applyBorder="0" applyAlignment="0" applyProtection="0"/>
    <xf numFmtId="0" fontId="22" fillId="42" borderId="0" applyNumberFormat="0" applyBorder="0" applyAlignment="0" applyProtection="0"/>
    <xf numFmtId="0" fontId="53" fillId="0" borderId="25" applyNumberFormat="0" applyFill="0" applyAlignment="0" applyProtection="0"/>
    <xf numFmtId="0" fontId="46" fillId="0" borderId="25" applyNumberFormat="0" applyFill="0" applyAlignment="0" applyProtection="0"/>
    <xf numFmtId="0" fontId="19" fillId="0" borderId="14" applyNumberFormat="0" applyFill="0" applyAlignment="0" applyProtection="0"/>
    <xf numFmtId="0" fontId="46" fillId="0" borderId="25" applyNumberFormat="0" applyFill="0" applyAlignment="0" applyProtection="0"/>
    <xf numFmtId="0" fontId="54" fillId="0" borderId="26" applyNumberFormat="0" applyFill="0" applyAlignment="0" applyProtection="0"/>
    <xf numFmtId="0" fontId="47" fillId="0" borderId="26" applyNumberFormat="0" applyFill="0" applyAlignment="0" applyProtection="0"/>
    <xf numFmtId="0" fontId="20" fillId="0" borderId="15" applyNumberFormat="0" applyFill="0" applyAlignment="0" applyProtection="0"/>
    <xf numFmtId="0" fontId="47" fillId="0" borderId="26" applyNumberFormat="0" applyFill="0" applyAlignment="0" applyProtection="0"/>
    <xf numFmtId="0" fontId="48" fillId="0" borderId="27" applyNumberFormat="0" applyFill="0" applyAlignment="0" applyProtection="0"/>
    <xf numFmtId="0" fontId="55" fillId="0" borderId="27" applyNumberFormat="0" applyFill="0" applyAlignment="0" applyProtection="0"/>
    <xf numFmtId="0" fontId="48" fillId="0" borderId="27" applyNumberFormat="0" applyFill="0" applyAlignment="0" applyProtection="0"/>
    <xf numFmtId="0" fontId="21" fillId="0" borderId="16"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9" borderId="17" applyNumberFormat="0" applyAlignment="0" applyProtection="0"/>
    <xf numFmtId="0" fontId="25" fillId="43" borderId="17" applyNumberFormat="0" applyAlignment="0" applyProtection="0"/>
    <xf numFmtId="0" fontId="43" fillId="0" borderId="28" applyNumberFormat="0" applyFill="0" applyAlignment="0" applyProtection="0"/>
    <xf numFmtId="0" fontId="57" fillId="0" borderId="28" applyNumberFormat="0" applyFill="0" applyAlignment="0" applyProtection="0"/>
    <xf numFmtId="0" fontId="43" fillId="0" borderId="28" applyNumberFormat="0" applyFill="0" applyAlignment="0" applyProtection="0"/>
    <xf numFmtId="0" fontId="28" fillId="0" borderId="19" applyNumberFormat="0" applyFill="0" applyAlignment="0" applyProtection="0"/>
    <xf numFmtId="0" fontId="24" fillId="8" borderId="0" applyNumberFormat="0" applyBorder="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8" fillId="12" borderId="21" applyNumberFormat="0" applyFont="0" applyAlignment="0" applyProtection="0"/>
    <xf numFmtId="0" fontId="8" fillId="12" borderId="21" applyNumberFormat="0" applyFont="0" applyAlignment="0" applyProtection="0"/>
    <xf numFmtId="0" fontId="8"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26" fillId="10" borderId="18" applyNumberFormat="0" applyAlignment="0" applyProtection="0"/>
    <xf numFmtId="0" fontId="26" fillId="50" borderId="18"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2" applyNumberFormat="0" applyFill="0" applyAlignment="0" applyProtection="0"/>
    <xf numFmtId="0" fontId="11" fillId="0" borderId="29"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1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0" fontId="46" fillId="0" borderId="25" applyNumberFormat="0" applyFill="0" applyAlignment="0" applyProtection="0"/>
    <xf numFmtId="0" fontId="53" fillId="0" borderId="25" applyNumberFormat="0" applyFill="0" applyAlignment="0" applyProtection="0"/>
    <xf numFmtId="0" fontId="53" fillId="0" borderId="25" applyNumberFormat="0" applyFill="0" applyAlignment="0" applyProtection="0"/>
    <xf numFmtId="0" fontId="53" fillId="0" borderId="25" applyNumberFormat="0" applyFill="0" applyAlignment="0" applyProtection="0"/>
    <xf numFmtId="0" fontId="47"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48"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3" borderId="17" applyNumberFormat="0" applyAlignment="0" applyProtection="0"/>
    <xf numFmtId="0" fontId="43" fillId="0" borderId="28" applyNumberFormat="0" applyFill="0" applyAlignment="0" applyProtection="0"/>
    <xf numFmtId="0" fontId="57" fillId="0" borderId="28" applyNumberFormat="0" applyFill="0" applyAlignment="0" applyProtection="0"/>
    <xf numFmtId="0" fontId="57" fillId="0" borderId="28"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26" fillId="50" borderId="1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29" applyNumberFormat="0" applyFill="0" applyAlignment="0" applyProtection="0"/>
    <xf numFmtId="0" fontId="11" fillId="0" borderId="29"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2" borderId="21" applyNumberFormat="0" applyFont="0" applyAlignment="0" applyProtection="0"/>
    <xf numFmtId="0" fontId="8" fillId="12" borderId="2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3" borderId="30" applyNumberFormat="0" applyProtection="0">
      <alignment vertical="center"/>
    </xf>
    <xf numFmtId="4" fontId="60" fillId="43" borderId="30" applyNumberFormat="0" applyProtection="0">
      <alignment vertical="center"/>
    </xf>
    <xf numFmtId="4" fontId="51" fillId="43" borderId="30" applyNumberFormat="0" applyProtection="0">
      <alignment horizontal="left" vertical="center" indent="1"/>
    </xf>
    <xf numFmtId="0" fontId="51" fillId="43" borderId="30" applyNumberFormat="0" applyProtection="0">
      <alignment horizontal="left" vertical="top" indent="1"/>
    </xf>
    <xf numFmtId="4" fontId="51" fillId="51" borderId="0" applyNumberFormat="0" applyProtection="0">
      <alignment horizontal="left" vertical="center" indent="1"/>
    </xf>
    <xf numFmtId="4" fontId="45" fillId="38" borderId="30" applyNumberFormat="0" applyProtection="0">
      <alignment horizontal="right" vertical="center"/>
    </xf>
    <xf numFmtId="4" fontId="45" fillId="39" borderId="30" applyNumberFormat="0" applyProtection="0">
      <alignment horizontal="right" vertical="center"/>
    </xf>
    <xf numFmtId="4" fontId="45" fillId="48" borderId="30" applyNumberFormat="0" applyProtection="0">
      <alignment horizontal="right" vertical="center"/>
    </xf>
    <xf numFmtId="4" fontId="45" fillId="45" borderId="30" applyNumberFormat="0" applyProtection="0">
      <alignment horizontal="right" vertical="center"/>
    </xf>
    <xf numFmtId="4" fontId="45" fillId="52" borderId="30" applyNumberFormat="0" applyProtection="0">
      <alignment horizontal="right" vertical="center"/>
    </xf>
    <xf numFmtId="4" fontId="45" fillId="44" borderId="30" applyNumberFormat="0" applyProtection="0">
      <alignment horizontal="right" vertical="center"/>
    </xf>
    <xf numFmtId="4" fontId="45" fillId="53" borderId="30" applyNumberFormat="0" applyProtection="0">
      <alignment horizontal="right" vertical="center"/>
    </xf>
    <xf numFmtId="4" fontId="45" fillId="54" borderId="30" applyNumberFormat="0" applyProtection="0">
      <alignment horizontal="right" vertical="center"/>
    </xf>
    <xf numFmtId="4" fontId="45" fillId="55" borderId="30" applyNumberFormat="0" applyProtection="0">
      <alignment horizontal="right" vertical="center"/>
    </xf>
    <xf numFmtId="4" fontId="51" fillId="56" borderId="31" applyNumberFormat="0" applyProtection="0">
      <alignment horizontal="left" vertical="center" indent="1"/>
    </xf>
    <xf numFmtId="4" fontId="45" fillId="57" borderId="0" applyNumberFormat="0" applyProtection="0">
      <alignment horizontal="left" vertical="center" indent="1"/>
    </xf>
    <xf numFmtId="4" fontId="61" fillId="47" borderId="0" applyNumberFormat="0" applyProtection="0">
      <alignment horizontal="left" vertical="center" indent="1"/>
    </xf>
    <xf numFmtId="4" fontId="45" fillId="51" borderId="30" applyNumberFormat="0" applyProtection="0">
      <alignment horizontal="right" vertical="center"/>
    </xf>
    <xf numFmtId="4" fontId="45" fillId="57" borderId="0" applyNumberFormat="0" applyProtection="0">
      <alignment horizontal="left" vertical="center" indent="1"/>
    </xf>
    <xf numFmtId="4" fontId="45" fillId="51" borderId="0" applyNumberFormat="0" applyProtection="0">
      <alignment horizontal="left" vertical="center" indent="1"/>
    </xf>
    <xf numFmtId="0" fontId="2" fillId="47" borderId="30" applyNumberFormat="0" applyProtection="0">
      <alignment horizontal="left" vertical="center" indent="1"/>
    </xf>
    <xf numFmtId="0" fontId="2" fillId="47" borderId="30" applyNumberFormat="0" applyProtection="0">
      <alignment horizontal="left" vertical="top" indent="1"/>
    </xf>
    <xf numFmtId="0" fontId="2" fillId="51" borderId="30" applyNumberFormat="0" applyProtection="0">
      <alignment horizontal="left" vertical="center" indent="1"/>
    </xf>
    <xf numFmtId="0" fontId="2" fillId="51" borderId="30" applyNumberFormat="0" applyProtection="0">
      <alignment horizontal="left" vertical="top" indent="1"/>
    </xf>
    <xf numFmtId="0" fontId="2" fillId="37" borderId="30" applyNumberFormat="0" applyProtection="0">
      <alignment horizontal="left" vertical="center" indent="1"/>
    </xf>
    <xf numFmtId="0" fontId="2" fillId="37" borderId="30" applyNumberFormat="0" applyProtection="0">
      <alignment horizontal="left" vertical="top" indent="1"/>
    </xf>
    <xf numFmtId="0" fontId="2" fillId="57" borderId="30" applyNumberFormat="0" applyProtection="0">
      <alignment horizontal="left" vertical="center" indent="1"/>
    </xf>
    <xf numFmtId="0" fontId="2" fillId="57" borderId="30" applyNumberFormat="0" applyProtection="0">
      <alignment horizontal="left" vertical="top" indent="1"/>
    </xf>
    <xf numFmtId="0" fontId="2" fillId="50" borderId="23" applyNumberFormat="0">
      <protection locked="0"/>
    </xf>
    <xf numFmtId="4" fontId="45" fillId="40" borderId="30" applyNumberFormat="0" applyProtection="0">
      <alignment vertical="center"/>
    </xf>
    <xf numFmtId="4" fontId="62" fillId="40" borderId="30" applyNumberFormat="0" applyProtection="0">
      <alignment vertical="center"/>
    </xf>
    <xf numFmtId="4" fontId="45" fillId="40" borderId="30" applyNumberFormat="0" applyProtection="0">
      <alignment horizontal="left" vertical="center" indent="1"/>
    </xf>
    <xf numFmtId="0" fontId="45" fillId="40" borderId="30" applyNumberFormat="0" applyProtection="0">
      <alignment horizontal="left" vertical="top" indent="1"/>
    </xf>
    <xf numFmtId="4" fontId="45" fillId="57" borderId="30" applyNumberFormat="0" applyProtection="0">
      <alignment horizontal="right" vertical="center"/>
    </xf>
    <xf numFmtId="4" fontId="62" fillId="57" borderId="30" applyNumberFormat="0" applyProtection="0">
      <alignment horizontal="right" vertical="center"/>
    </xf>
    <xf numFmtId="4" fontId="45" fillId="51" borderId="30" applyNumberFormat="0" applyProtection="0">
      <alignment horizontal="left" vertical="center" indent="1"/>
    </xf>
    <xf numFmtId="0" fontId="45" fillId="51" borderId="30" applyNumberFormat="0" applyProtection="0">
      <alignment horizontal="left" vertical="top" indent="1"/>
    </xf>
    <xf numFmtId="4" fontId="63" fillId="58" borderId="0" applyNumberFormat="0" applyProtection="0">
      <alignment horizontal="left" vertical="center" indent="1"/>
    </xf>
    <xf numFmtId="4" fontId="41" fillId="57" borderId="30" applyNumberFormat="0" applyProtection="0">
      <alignment horizontal="right" vertical="center"/>
    </xf>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1"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24"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25" applyNumberFormat="0" applyFill="0" applyAlignment="0" applyProtection="0"/>
    <xf numFmtId="0" fontId="47" fillId="0" borderId="26" applyNumberFormat="0" applyFill="0" applyAlignment="0" applyProtection="0"/>
    <xf numFmtId="0" fontId="42" fillId="0" borderId="27"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2"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2" borderId="21" applyNumberFormat="0" applyFont="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4" borderId="0" applyNumberFormat="0" applyBorder="0" applyAlignment="0" applyProtection="0"/>
    <xf numFmtId="0" fontId="8" fillId="15" borderId="0" applyNumberFormat="0" applyBorder="0" applyAlignment="0" applyProtection="0"/>
    <xf numFmtId="0" fontId="2" fillId="0" borderId="0"/>
    <xf numFmtId="0" fontId="2" fillId="0" borderId="0"/>
    <xf numFmtId="0" fontId="8" fillId="18" borderId="0" applyNumberFormat="0" applyBorder="0" applyAlignment="0" applyProtection="0"/>
    <xf numFmtId="0" fontId="2" fillId="0" borderId="0"/>
    <xf numFmtId="0" fontId="2" fillId="0" borderId="0"/>
    <xf numFmtId="0" fontId="8" fillId="22" borderId="0" applyNumberFormat="0" applyBorder="0" applyAlignment="0" applyProtection="0"/>
    <xf numFmtId="0" fontId="8" fillId="23" borderId="0" applyNumberFormat="0" applyBorder="0" applyAlignment="0" applyProtection="0"/>
    <xf numFmtId="0" fontId="2" fillId="0" borderId="0"/>
    <xf numFmtId="0" fontId="2" fillId="0" borderId="0"/>
    <xf numFmtId="0" fontId="8" fillId="26" borderId="0" applyNumberFormat="0" applyBorder="0" applyAlignment="0" applyProtection="0"/>
    <xf numFmtId="0" fontId="8" fillId="27" borderId="0" applyNumberFormat="0" applyBorder="0" applyAlignment="0" applyProtection="0"/>
    <xf numFmtId="0" fontId="2" fillId="0" borderId="0"/>
    <xf numFmtId="0" fontId="8" fillId="31" borderId="0" applyNumberFormat="0" applyBorder="0" applyAlignment="0" applyProtection="0"/>
    <xf numFmtId="0" fontId="2" fillId="0" borderId="0"/>
    <xf numFmtId="0" fontId="2" fillId="0" borderId="0"/>
    <xf numFmtId="0" fontId="8" fillId="34" borderId="0" applyNumberFormat="0" applyBorder="0" applyAlignment="0" applyProtection="0"/>
    <xf numFmtId="0" fontId="8" fillId="35"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19" borderId="0" applyNumberFormat="0" applyBorder="0" applyAlignment="0" applyProtection="0"/>
    <xf numFmtId="0" fontId="2" fillId="0" borderId="0"/>
    <xf numFmtId="0" fontId="8" fillId="3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1"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1"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1"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1" applyNumberFormat="0" applyFont="0" applyAlignment="0" applyProtection="0"/>
    <xf numFmtId="0" fontId="8" fillId="12" borderId="21" applyNumberFormat="0" applyFont="0" applyAlignment="0" applyProtection="0"/>
    <xf numFmtId="0" fontId="8" fillId="12" borderId="21" applyNumberFormat="0" applyFont="0" applyAlignment="0" applyProtection="0"/>
    <xf numFmtId="0" fontId="8" fillId="12" borderId="2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2" borderId="21" applyNumberFormat="0" applyFont="0" applyAlignment="0" applyProtection="0"/>
    <xf numFmtId="0" fontId="8" fillId="12" borderId="2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1"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2" borderId="21"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1" borderId="20" applyNumberFormat="0" applyAlignment="0" applyProtection="0"/>
    <xf numFmtId="0" fontId="29" fillId="0" borderId="0" applyNumberFormat="0" applyFill="0" applyBorder="0" applyAlignment="0" applyProtection="0"/>
    <xf numFmtId="0" fontId="8" fillId="12" borderId="21" applyNumberFormat="0" applyFont="0" applyAlignment="0" applyProtection="0"/>
    <xf numFmtId="0" fontId="30" fillId="0" borderId="0" applyNumberFormat="0" applyFill="0" applyBorder="0" applyAlignment="0" applyProtection="0"/>
    <xf numFmtId="0" fontId="31" fillId="29"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14" applyNumberFormat="0" applyFill="0" applyAlignment="0" applyProtection="0"/>
    <xf numFmtId="0" fontId="67" fillId="0" borderId="15" applyNumberFormat="0" applyFill="0" applyAlignment="0" applyProtection="0"/>
    <xf numFmtId="0" fontId="68" fillId="0" borderId="16" applyNumberFormat="0" applyFill="0" applyAlignment="0" applyProtection="0"/>
    <xf numFmtId="0" fontId="68" fillId="0" borderId="0" applyNumberFormat="0" applyFill="0" applyBorder="0" applyAlignment="0" applyProtection="0"/>
    <xf numFmtId="0" fontId="69" fillId="6" borderId="0" applyNumberFormat="0" applyBorder="0" applyAlignment="0" applyProtection="0"/>
    <xf numFmtId="0" fontId="70" fillId="7" borderId="0" applyNumberFormat="0" applyBorder="0" applyAlignment="0" applyProtection="0"/>
    <xf numFmtId="0" fontId="71" fillId="8" borderId="0" applyNumberFormat="0" applyBorder="0" applyAlignment="0" applyProtection="0"/>
    <xf numFmtId="0" fontId="72" fillId="9" borderId="17" applyNumberFormat="0" applyAlignment="0" applyProtection="0"/>
    <xf numFmtId="0" fontId="73" fillId="10" borderId="18" applyNumberFormat="0" applyAlignment="0" applyProtection="0"/>
    <xf numFmtId="0" fontId="74" fillId="10" borderId="17" applyNumberFormat="0" applyAlignment="0" applyProtection="0"/>
    <xf numFmtId="0" fontId="75" fillId="0" borderId="19" applyNumberFormat="0" applyFill="0" applyAlignment="0" applyProtection="0"/>
    <xf numFmtId="0" fontId="76" fillId="11" borderId="20" applyNumberFormat="0" applyAlignment="0" applyProtection="0"/>
    <xf numFmtId="0" fontId="77" fillId="0" borderId="0" applyNumberFormat="0" applyFill="0" applyBorder="0" applyAlignment="0" applyProtection="0"/>
    <xf numFmtId="0" fontId="65" fillId="12" borderId="21" applyNumberFormat="0" applyFont="0" applyAlignment="0" applyProtection="0"/>
    <xf numFmtId="0" fontId="78" fillId="0" borderId="0" applyNumberFormat="0" applyFill="0" applyBorder="0" applyAlignment="0" applyProtection="0"/>
    <xf numFmtId="0" fontId="79" fillId="0" borderId="22" applyNumberFormat="0" applyFill="0" applyAlignment="0" applyProtection="0"/>
    <xf numFmtId="0" fontId="80"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80" fillId="16" borderId="0" applyNumberFormat="0" applyBorder="0" applyAlignment="0" applyProtection="0"/>
    <xf numFmtId="0" fontId="80" fillId="17"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80" fillId="20" borderId="0" applyNumberFormat="0" applyBorder="0" applyAlignment="0" applyProtection="0"/>
    <xf numFmtId="0" fontId="80" fillId="21"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80" fillId="24" borderId="0" applyNumberFormat="0" applyBorder="0" applyAlignment="0" applyProtection="0"/>
    <xf numFmtId="0" fontId="80" fillId="25" borderId="0" applyNumberFormat="0" applyBorder="0" applyAlignment="0" applyProtection="0"/>
    <xf numFmtId="0" fontId="65" fillId="26" borderId="0" applyNumberFormat="0" applyBorder="0" applyAlignment="0" applyProtection="0"/>
    <xf numFmtId="0" fontId="65" fillId="27" borderId="0" applyNumberFormat="0" applyBorder="0" applyAlignment="0" applyProtection="0"/>
    <xf numFmtId="0" fontId="80" fillId="28" borderId="0" applyNumberFormat="0" applyBorder="0" applyAlignment="0" applyProtection="0"/>
    <xf numFmtId="0" fontId="80" fillId="29" borderId="0" applyNumberFormat="0" applyBorder="0" applyAlignment="0" applyProtection="0"/>
    <xf numFmtId="0" fontId="65" fillId="30" borderId="0" applyNumberFormat="0" applyBorder="0" applyAlignment="0" applyProtection="0"/>
    <xf numFmtId="0" fontId="65" fillId="31" borderId="0" applyNumberFormat="0" applyBorder="0" applyAlignment="0" applyProtection="0"/>
    <xf numFmtId="0" fontId="80" fillId="32" borderId="0" applyNumberFormat="0" applyBorder="0" applyAlignment="0" applyProtection="0"/>
    <xf numFmtId="0" fontId="80" fillId="33" borderId="0" applyNumberFormat="0" applyBorder="0" applyAlignment="0" applyProtection="0"/>
    <xf numFmtId="0" fontId="65" fillId="34" borderId="0" applyNumberFormat="0" applyBorder="0" applyAlignment="0" applyProtection="0"/>
    <xf numFmtId="0" fontId="65" fillId="35" borderId="0" applyNumberFormat="0" applyBorder="0" applyAlignment="0" applyProtection="0"/>
    <xf numFmtId="0" fontId="80" fillId="36"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2"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8"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4" fontId="8" fillId="0" borderId="0" applyFont="0" applyFill="0" applyBorder="0" applyAlignment="0" applyProtection="0"/>
    <xf numFmtId="0" fontId="116" fillId="0" borderId="0"/>
  </cellStyleXfs>
  <cellXfs count="1870">
    <xf numFmtId="0" fontId="0" fillId="0" borderId="0" xfId="0"/>
    <xf numFmtId="0" fontId="11" fillId="0" borderId="0" xfId="0" applyFont="1"/>
    <xf numFmtId="0" fontId="0" fillId="0" borderId="0" xfId="0" applyAlignment="1">
      <alignment wrapText="1"/>
    </xf>
    <xf numFmtId="43" fontId="8" fillId="0" borderId="0" xfId="4" applyFont="1" applyProtection="1"/>
    <xf numFmtId="172" fontId="0" fillId="0" borderId="0" xfId="0" applyNumberFormat="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xf numFmtId="0" fontId="94" fillId="0" borderId="0" xfId="8" applyFont="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xf numFmtId="0" fontId="86" fillId="0" borderId="0" xfId="0" applyFont="1"/>
    <xf numFmtId="0" fontId="88" fillId="64" borderId="0" xfId="0" applyFont="1" applyFill="1"/>
    <xf numFmtId="0" fontId="99" fillId="64" borderId="0" xfId="0" quotePrefix="1" applyFont="1" applyFill="1"/>
    <xf numFmtId="0" fontId="15" fillId="0" borderId="0" xfId="6628" applyFont="1"/>
    <xf numFmtId="0" fontId="98" fillId="5" borderId="0" xfId="6628" applyFont="1" applyFill="1"/>
    <xf numFmtId="0" fontId="64" fillId="5" borderId="0" xfId="6628" applyFont="1" applyFill="1"/>
    <xf numFmtId="0" fontId="14" fillId="0" borderId="0" xfId="8" applyFont="1" applyAlignment="1">
      <alignment horizontal="center"/>
    </xf>
    <xf numFmtId="0" fontId="15" fillId="5" borderId="0" xfId="6628" applyFont="1" applyFill="1"/>
    <xf numFmtId="44" fontId="95" fillId="0" borderId="0" xfId="8" applyNumberFormat="1" applyFont="1"/>
    <xf numFmtId="173" fontId="95" fillId="0" borderId="0" xfId="8" applyNumberFormat="1" applyFont="1"/>
    <xf numFmtId="0" fontId="103" fillId="0" borderId="0" xfId="0" applyFont="1"/>
    <xf numFmtId="0" fontId="92" fillId="0" borderId="0" xfId="0" applyFont="1"/>
    <xf numFmtId="0" fontId="92" fillId="0" borderId="0" xfId="0" applyFont="1" applyAlignment="1">
      <alignment horizontal="center"/>
    </xf>
    <xf numFmtId="0" fontId="91" fillId="0" borderId="0" xfId="0" applyFont="1"/>
    <xf numFmtId="174" fontId="92" fillId="0" borderId="0" xfId="0" applyNumberFormat="1" applyFont="1" applyAlignment="1">
      <alignment horizontal="center"/>
    </xf>
    <xf numFmtId="0" fontId="94" fillId="0" borderId="0" xfId="6628" applyFont="1"/>
    <xf numFmtId="0" fontId="104" fillId="5" borderId="0" xfId="0" applyFont="1" applyFill="1"/>
    <xf numFmtId="0" fontId="92" fillId="5" borderId="0" xfId="0" applyFont="1" applyFill="1"/>
    <xf numFmtId="0" fontId="94" fillId="0" borderId="0" xfId="0" applyFont="1"/>
    <xf numFmtId="0" fontId="100" fillId="0" borderId="0" xfId="0" applyFont="1"/>
    <xf numFmtId="0" fontId="91" fillId="3" borderId="0" xfId="0" applyFont="1" applyFill="1"/>
    <xf numFmtId="0" fontId="91" fillId="0" borderId="0" xfId="0" applyFont="1" applyAlignment="1">
      <alignment horizontal="center"/>
    </xf>
    <xf numFmtId="0" fontId="91" fillId="0" borderId="0" xfId="0" applyFont="1" applyAlignment="1">
      <alignment wrapText="1"/>
    </xf>
    <xf numFmtId="0" fontId="91" fillId="0" borderId="0" xfId="0" applyFont="1" applyAlignment="1">
      <alignment horizontal="left" wrapText="1"/>
    </xf>
    <xf numFmtId="8" fontId="91" fillId="3" borderId="0" xfId="0" applyNumberFormat="1" applyFont="1" applyFill="1"/>
    <xf numFmtId="0" fontId="92" fillId="3" borderId="0" xfId="0" applyFont="1" applyFill="1"/>
    <xf numFmtId="6" fontId="92" fillId="0" borderId="0" xfId="0" applyNumberFormat="1" applyFont="1" applyAlignment="1">
      <alignment horizontal="center" wrapText="1"/>
    </xf>
    <xf numFmtId="0" fontId="92" fillId="0" borderId="0" xfId="0" applyFont="1" applyAlignment="1">
      <alignment horizontal="center" wrapText="1"/>
    </xf>
    <xf numFmtId="8" fontId="91" fillId="0" borderId="0" xfId="0" applyNumberFormat="1" applyFont="1"/>
    <xf numFmtId="172" fontId="91" fillId="0" borderId="0" xfId="0" applyNumberFormat="1" applyFont="1"/>
    <xf numFmtId="172" fontId="91" fillId="0" borderId="0" xfId="0" applyNumberFormat="1" applyFont="1" applyAlignment="1">
      <alignment horizontal="center"/>
    </xf>
    <xf numFmtId="165" fontId="91" fillId="0" borderId="0" xfId="0" applyNumberFormat="1" applyFont="1" applyAlignment="1">
      <alignment horizontal="center"/>
    </xf>
    <xf numFmtId="172" fontId="91" fillId="0" borderId="0" xfId="0" applyNumberFormat="1" applyFont="1" applyAlignment="1">
      <alignment horizontal="center" vertical="top"/>
    </xf>
    <xf numFmtId="174" fontId="91" fillId="0" borderId="0" xfId="0" applyNumberFormat="1" applyFont="1"/>
    <xf numFmtId="0" fontId="92" fillId="0" borderId="1" xfId="0" applyFont="1" applyBorder="1" applyAlignment="1">
      <alignment horizontal="center"/>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100" fillId="0" borderId="0" xfId="7" applyFont="1" applyFill="1" applyBorder="1" applyAlignment="1" applyProtection="1">
      <alignment horizontal="right" wrapText="1" indent="1"/>
    </xf>
    <xf numFmtId="0" fontId="100" fillId="0" borderId="0" xfId="7" applyFont="1" applyBorder="1" applyAlignment="1" applyProtection="1">
      <alignment horizontal="right" wrapText="1" indent="1"/>
    </xf>
    <xf numFmtId="0" fontId="91" fillId="3" borderId="1" xfId="0" applyFont="1" applyFill="1" applyBorder="1"/>
    <xf numFmtId="0" fontId="91" fillId="3" borderId="41" xfId="0" applyFont="1" applyFill="1" applyBorder="1"/>
    <xf numFmtId="164" fontId="91" fillId="3" borderId="41" xfId="0" applyNumberFormat="1" applyFont="1" applyFill="1" applyBorder="1" applyAlignment="1">
      <alignment horizontal="center" vertical="top"/>
    </xf>
    <xf numFmtId="0" fontId="91" fillId="0" borderId="41" xfId="0" applyFont="1" applyBorder="1"/>
    <xf numFmtId="0" fontId="92" fillId="3" borderId="0" xfId="0" applyFont="1" applyFill="1" applyAlignment="1">
      <alignment horizontal="right"/>
    </xf>
    <xf numFmtId="0" fontId="92" fillId="3" borderId="0" xfId="0" applyFont="1" applyFill="1" applyAlignment="1">
      <alignment horizontal="center"/>
    </xf>
    <xf numFmtId="0" fontId="92" fillId="0" borderId="1" xfId="0" applyFont="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xf numFmtId="0" fontId="100" fillId="0" borderId="0" xfId="7" applyFont="1" applyBorder="1" applyAlignment="1" applyProtection="1">
      <alignment horizontal="right" wrapText="1"/>
    </xf>
    <xf numFmtId="0" fontId="105" fillId="0" borderId="0" xfId="0" applyFont="1"/>
    <xf numFmtId="44" fontId="92" fillId="0" borderId="0" xfId="6" applyFont="1" applyAlignment="1" applyProtection="1">
      <alignment horizontal="center"/>
    </xf>
    <xf numFmtId="0" fontId="92" fillId="0" borderId="0" xfId="8" applyFont="1" applyAlignment="1">
      <alignment horizontal="center"/>
    </xf>
    <xf numFmtId="44" fontId="94" fillId="0" borderId="0" xfId="6" applyFont="1" applyBorder="1" applyProtection="1"/>
    <xf numFmtId="0" fontId="91" fillId="0" borderId="0" xfId="0" quotePrefix="1" applyFont="1"/>
    <xf numFmtId="10" fontId="91" fillId="0" borderId="7"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Alignment="1">
      <alignment horizontal="left"/>
    </xf>
    <xf numFmtId="164" fontId="92" fillId="0" borderId="0" xfId="0" applyNumberFormat="1" applyFont="1" applyAlignment="1">
      <alignment horizontal="center"/>
    </xf>
    <xf numFmtId="0" fontId="91" fillId="3" borderId="0" xfId="0" applyFont="1" applyFill="1" applyAlignment="1">
      <alignment horizontal="center" vertical="top"/>
    </xf>
    <xf numFmtId="0" fontId="91" fillId="0" borderId="0" xfId="0" applyFont="1" applyAlignment="1">
      <alignment horizontal="left"/>
    </xf>
    <xf numFmtId="0" fontId="91" fillId="3" borderId="0" xfId="0" applyFont="1" applyFill="1" applyAlignment="1">
      <alignment horizontal="center"/>
    </xf>
    <xf numFmtId="164" fontId="91" fillId="0" borderId="0" xfId="0" applyNumberFormat="1" applyFont="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164" fontId="91" fillId="0" borderId="0" xfId="0" applyNumberFormat="1" applyFont="1" applyAlignment="1">
      <alignment horizontal="center"/>
    </xf>
    <xf numFmtId="1" fontId="92" fillId="0" borderId="0" xfId="0" applyNumberFormat="1" applyFont="1" applyAlignment="1">
      <alignment horizontal="center"/>
    </xf>
    <xf numFmtId="1" fontId="92" fillId="0" borderId="0" xfId="0" applyNumberFormat="1" applyFont="1" applyAlignment="1">
      <alignment horizontal="left"/>
    </xf>
    <xf numFmtId="174" fontId="91" fillId="0" borderId="0" xfId="0" applyNumberFormat="1" applyFont="1" applyAlignment="1">
      <alignment horizontal="center"/>
    </xf>
    <xf numFmtId="172" fontId="91" fillId="0" borderId="1" xfId="0" applyNumberFormat="1" applyFont="1" applyBorder="1" applyAlignment="1">
      <alignment horizontal="center"/>
    </xf>
    <xf numFmtId="0" fontId="91" fillId="0" borderId="0" xfId="0" applyFont="1" applyProtection="1">
      <protection hidden="1"/>
    </xf>
    <xf numFmtId="1" fontId="92" fillId="0" borderId="0" xfId="0" applyNumberFormat="1" applyFont="1" applyAlignment="1" applyProtection="1">
      <alignment horizontal="center"/>
      <protection hidden="1"/>
    </xf>
    <xf numFmtId="172" fontId="91" fillId="0" borderId="0" xfId="0" applyNumberFormat="1" applyFont="1" applyAlignment="1" applyProtection="1">
      <alignment horizontal="center"/>
      <protection hidden="1"/>
    </xf>
    <xf numFmtId="0" fontId="95" fillId="0" borderId="0" xfId="0" applyFont="1"/>
    <xf numFmtId="0" fontId="92" fillId="0" borderId="0" xfId="8" applyFont="1" applyAlignment="1">
      <alignment horizontal="left"/>
    </xf>
    <xf numFmtId="0" fontId="91" fillId="0" borderId="0" xfId="0" applyFont="1" applyAlignment="1">
      <alignment horizontal="center" wrapText="1"/>
    </xf>
    <xf numFmtId="0" fontId="110" fillId="0" borderId="0" xfId="0" applyFont="1"/>
    <xf numFmtId="0" fontId="16" fillId="5" borderId="0" xfId="0" applyFont="1" applyFill="1"/>
    <xf numFmtId="0" fontId="106" fillId="3" borderId="0" xfId="0" applyFont="1" applyFill="1"/>
    <xf numFmtId="172" fontId="91" fillId="3" borderId="0" xfId="13330" applyNumberFormat="1" applyFont="1" applyFill="1" applyBorder="1" applyAlignment="1">
      <alignment horizontal="center" vertical="top"/>
    </xf>
    <xf numFmtId="0" fontId="91" fillId="0" borderId="51" xfId="0" applyFont="1" applyBorder="1"/>
    <xf numFmtId="172" fontId="92" fillId="3" borderId="51" xfId="0" applyNumberFormat="1" applyFont="1" applyFill="1" applyBorder="1" applyAlignment="1">
      <alignment horizontal="center"/>
    </xf>
    <xf numFmtId="0" fontId="92" fillId="0" borderId="51" xfId="0" applyFont="1" applyBorder="1"/>
    <xf numFmtId="1" fontId="92" fillId="0" borderId="51" xfId="0" applyNumberFormat="1" applyFont="1" applyBorder="1" applyAlignment="1">
      <alignment horizontal="center"/>
    </xf>
    <xf numFmtId="0" fontId="111" fillId="0" borderId="0" xfId="0" applyFont="1" applyAlignment="1">
      <alignment horizontal="center"/>
    </xf>
    <xf numFmtId="174" fontId="91" fillId="0" borderId="0" xfId="0" applyNumberFormat="1" applyFont="1" applyAlignment="1">
      <alignment horizontal="right"/>
    </xf>
    <xf numFmtId="174" fontId="91" fillId="0" borderId="0" xfId="0" applyNumberFormat="1" applyFont="1" applyAlignment="1" applyProtection="1">
      <alignment horizontal="right"/>
      <protection hidden="1"/>
    </xf>
    <xf numFmtId="174" fontId="92" fillId="0" borderId="0" xfId="0" applyNumberFormat="1" applyFont="1" applyAlignment="1" applyProtection="1">
      <alignment horizontal="right"/>
      <protection hidden="1"/>
    </xf>
    <xf numFmtId="174" fontId="92" fillId="0" borderId="0" xfId="0" applyNumberFormat="1" applyFont="1" applyAlignment="1">
      <alignment horizontal="right"/>
    </xf>
    <xf numFmtId="174" fontId="105"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1" fillId="3" borderId="0" xfId="0" applyNumberFormat="1" applyFont="1" applyFill="1" applyAlignment="1">
      <alignment horizontal="right"/>
    </xf>
    <xf numFmtId="174" fontId="91" fillId="0" borderId="1" xfId="0" applyNumberFormat="1" applyFont="1" applyBorder="1" applyAlignment="1">
      <alignment horizontal="right"/>
    </xf>
    <xf numFmtId="172" fontId="91" fillId="0" borderId="0" xfId="0" applyNumberFormat="1" applyFont="1" applyAlignment="1">
      <alignment horizontal="right"/>
    </xf>
    <xf numFmtId="172" fontId="91" fillId="0" borderId="1" xfId="0" applyNumberFormat="1" applyFont="1" applyBorder="1" applyAlignment="1">
      <alignment horizontal="right"/>
    </xf>
    <xf numFmtId="172" fontId="91" fillId="0" borderId="0" xfId="0" applyNumberFormat="1" applyFont="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3" borderId="51" xfId="0" applyFont="1" applyFill="1" applyBorder="1"/>
    <xf numFmtId="172" fontId="91" fillId="0" borderId="0" xfId="0" quotePrefix="1" applyNumberFormat="1" applyFont="1"/>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49" xfId="11" applyNumberFormat="1" applyFont="1" applyBorder="1" applyAlignment="1" applyProtection="1">
      <alignment horizontal="center"/>
      <protection locked="0"/>
    </xf>
    <xf numFmtId="172" fontId="96" fillId="4" borderId="49" xfId="11" applyNumberFormat="1" applyFont="1" applyBorder="1" applyAlignment="1" applyProtection="1">
      <alignment horizontal="center" vertical="top"/>
      <protection locked="0"/>
    </xf>
    <xf numFmtId="182" fontId="96" fillId="4" borderId="49" xfId="11" applyNumberFormat="1" applyFont="1" applyBorder="1" applyAlignment="1" applyProtection="1">
      <alignment horizontal="center" vertical="top"/>
      <protection locked="0"/>
    </xf>
    <xf numFmtId="0" fontId="96" fillId="4" borderId="49" xfId="11" applyFont="1" applyBorder="1" applyAlignment="1" applyProtection="1">
      <protection locked="0"/>
    </xf>
    <xf numFmtId="1" fontId="96" fillId="4" borderId="49" xfId="11" applyNumberFormat="1" applyFont="1" applyBorder="1" applyAlignment="1" applyProtection="1">
      <alignment horizontal="center"/>
      <protection locked="0"/>
    </xf>
    <xf numFmtId="0" fontId="91" fillId="0" borderId="1" xfId="0" applyFont="1" applyBorder="1" applyAlignment="1">
      <alignment horizontal="center" wrapText="1"/>
    </xf>
    <xf numFmtId="172" fontId="96" fillId="4" borderId="49" xfId="11" applyNumberFormat="1" applyFont="1" applyBorder="1" applyAlignment="1" applyProtection="1">
      <alignment horizontal="right"/>
      <protection locked="0"/>
    </xf>
    <xf numFmtId="172" fontId="96" fillId="4" borderId="3" xfId="11" applyNumberFormat="1" applyFont="1" applyAlignment="1" applyProtection="1">
      <alignment horizontal="right"/>
      <protection locked="0"/>
    </xf>
    <xf numFmtId="172" fontId="92" fillId="5" borderId="0" xfId="0" applyNumberFormat="1" applyFont="1" applyFill="1" applyAlignment="1">
      <alignment horizontal="center"/>
    </xf>
    <xf numFmtId="172" fontId="91" fillId="3" borderId="0" xfId="0" applyNumberFormat="1" applyFont="1" applyFill="1"/>
    <xf numFmtId="172" fontId="89" fillId="0" borderId="46" xfId="0" applyNumberFormat="1" applyFont="1" applyBorder="1" applyAlignment="1">
      <alignment horizontal="center"/>
    </xf>
    <xf numFmtId="172" fontId="89" fillId="0" borderId="59" xfId="0" applyNumberFormat="1" applyFont="1" applyBorder="1" applyAlignment="1">
      <alignment horizontal="center"/>
    </xf>
    <xf numFmtId="0" fontId="92" fillId="0" borderId="51" xfId="0" applyFont="1" applyBorder="1" applyAlignment="1">
      <alignment horizontal="center"/>
    </xf>
    <xf numFmtId="0" fontId="105" fillId="3" borderId="0" xfId="0" applyFont="1" applyFill="1"/>
    <xf numFmtId="172" fontId="89" fillId="0" borderId="46" xfId="0" applyNumberFormat="1" applyFont="1" applyBorder="1" applyAlignment="1">
      <alignment horizontal="left"/>
    </xf>
    <xf numFmtId="172" fontId="89" fillId="0" borderId="59" xfId="0" applyNumberFormat="1" applyFont="1" applyBorder="1" applyAlignment="1">
      <alignment horizontal="left"/>
    </xf>
    <xf numFmtId="172" fontId="91" fillId="0" borderId="0" xfId="0" applyNumberFormat="1" applyFont="1" applyAlignment="1">
      <alignment horizontal="left"/>
    </xf>
    <xf numFmtId="0" fontId="92" fillId="3" borderId="51" xfId="0" applyFont="1" applyFill="1" applyBorder="1"/>
    <xf numFmtId="165" fontId="91" fillId="0" borderId="0" xfId="11" applyNumberFormat="1" applyFont="1" applyFill="1" applyBorder="1" applyAlignment="1" applyProtection="1">
      <alignment horizontal="center" vertical="top"/>
    </xf>
    <xf numFmtId="0" fontId="104" fillId="0" borderId="1" xfId="0" applyFont="1" applyBorder="1"/>
    <xf numFmtId="172" fontId="91" fillId="0" borderId="1" xfId="0" applyNumberFormat="1" applyFont="1" applyBorder="1" applyAlignment="1">
      <alignment horizontal="center" vertical="top"/>
    </xf>
    <xf numFmtId="0" fontId="104" fillId="0" borderId="51" xfId="0" applyFont="1" applyBorder="1"/>
    <xf numFmtId="174" fontId="92" fillId="0" borderId="51" xfId="0" applyNumberFormat="1" applyFont="1" applyBorder="1" applyAlignment="1">
      <alignment horizontal="right"/>
    </xf>
    <xf numFmtId="172" fontId="91" fillId="0" borderId="0" xfId="0" applyNumberFormat="1" applyFont="1" applyAlignment="1" applyProtection="1">
      <alignment horizontal="left"/>
      <protection hidden="1"/>
    </xf>
    <xf numFmtId="177" fontId="91" fillId="0" borderId="0" xfId="0" applyNumberFormat="1" applyFont="1" applyAlignment="1">
      <alignment horizontal="center"/>
    </xf>
    <xf numFmtId="188" fontId="92" fillId="0" borderId="0" xfId="0" applyNumberFormat="1" applyFont="1" applyAlignment="1">
      <alignment horizontal="center"/>
    </xf>
    <xf numFmtId="172" fontId="92" fillId="3" borderId="0" xfId="0" applyNumberFormat="1" applyFont="1" applyFill="1" applyAlignment="1">
      <alignment horizontal="center"/>
    </xf>
    <xf numFmtId="9" fontId="91" fillId="3" borderId="0" xfId="13330" applyFont="1" applyFill="1" applyBorder="1" applyAlignment="1">
      <alignment horizontal="center" vertical="top"/>
    </xf>
    <xf numFmtId="0" fontId="106" fillId="0" borderId="0" xfId="0" applyFont="1"/>
    <xf numFmtId="0" fontId="96" fillId="4" borderId="60" xfId="11" applyFont="1" applyBorder="1" applyAlignment="1" applyProtection="1">
      <protection locked="0"/>
    </xf>
    <xf numFmtId="1" fontId="96" fillId="4" borderId="60" xfId="11" applyNumberFormat="1" applyFont="1" applyBorder="1" applyAlignment="1" applyProtection="1">
      <alignment horizontal="center"/>
      <protection locked="0"/>
    </xf>
    <xf numFmtId="182" fontId="96" fillId="4" borderId="60" xfId="11" applyNumberFormat="1" applyFont="1" applyBorder="1" applyAlignment="1" applyProtection="1">
      <alignment horizontal="center"/>
      <protection locked="0"/>
    </xf>
    <xf numFmtId="0" fontId="96" fillId="4" borderId="48" xfId="11" applyFont="1" applyBorder="1" applyAlignment="1" applyProtection="1">
      <protection locked="0"/>
    </xf>
    <xf numFmtId="1" fontId="96" fillId="2" borderId="48" xfId="0" applyNumberFormat="1" applyFont="1" applyFill="1" applyBorder="1" applyAlignment="1" applyProtection="1">
      <alignment horizontal="center"/>
      <protection locked="0"/>
    </xf>
    <xf numFmtId="182" fontId="96" fillId="4" borderId="48" xfId="11" applyNumberFormat="1" applyFont="1" applyBorder="1" applyAlignment="1" applyProtection="1">
      <alignment horizontal="center"/>
      <protection locked="0"/>
    </xf>
    <xf numFmtId="1" fontId="96" fillId="4" borderId="49" xfId="11" applyNumberFormat="1" applyFont="1" applyBorder="1" applyAlignment="1" applyProtection="1">
      <alignment horizontal="left"/>
      <protection locked="0"/>
    </xf>
    <xf numFmtId="174" fontId="96" fillId="4" borderId="49" xfId="11" applyNumberFormat="1" applyFont="1" applyBorder="1" applyAlignment="1" applyProtection="1">
      <alignment horizontal="center"/>
      <protection locked="0"/>
    </xf>
    <xf numFmtId="172" fontId="104" fillId="0" borderId="0" xfId="0" applyNumberFormat="1" applyFont="1" applyAlignment="1">
      <alignment horizontal="center"/>
    </xf>
    <xf numFmtId="172" fontId="89" fillId="0" borderId="0" xfId="0" applyNumberFormat="1" applyFont="1" applyAlignment="1">
      <alignment horizontal="center"/>
    </xf>
    <xf numFmtId="0" fontId="104" fillId="0" borderId="0" xfId="0" applyFont="1" applyAlignment="1">
      <alignment horizontal="left" indent="1"/>
    </xf>
    <xf numFmtId="0" fontId="116" fillId="0" borderId="0" xfId="33111" applyAlignment="1">
      <alignment horizontal="left" vertical="top"/>
    </xf>
    <xf numFmtId="0" fontId="87" fillId="0" borderId="0" xfId="33111" applyFont="1" applyAlignment="1">
      <alignment horizontal="left" vertical="top"/>
    </xf>
    <xf numFmtId="0" fontId="86" fillId="0" borderId="0" xfId="33111" applyFont="1" applyAlignment="1">
      <alignment horizontal="left" vertical="top"/>
    </xf>
    <xf numFmtId="0" fontId="88" fillId="64" borderId="0" xfId="33111" applyFont="1" applyFill="1" applyAlignment="1">
      <alignment horizontal="left" vertical="top"/>
    </xf>
    <xf numFmtId="0" fontId="64" fillId="5" borderId="0" xfId="33111" applyFont="1" applyFill="1" applyAlignment="1">
      <alignment horizontal="left" vertical="top"/>
    </xf>
    <xf numFmtId="0" fontId="91" fillId="0" borderId="51" xfId="33111" applyFont="1" applyBorder="1" applyAlignment="1">
      <alignment horizontal="left" vertical="top" wrapText="1"/>
    </xf>
    <xf numFmtId="0" fontId="91" fillId="0" borderId="1" xfId="33111" applyFont="1" applyBorder="1" applyAlignment="1">
      <alignment horizontal="left" vertical="top" wrapText="1"/>
    </xf>
    <xf numFmtId="0" fontId="118" fillId="0" borderId="0" xfId="33111" applyFont="1" applyAlignment="1">
      <alignment vertical="top" wrapText="1"/>
    </xf>
    <xf numFmtId="172" fontId="91" fillId="0" borderId="51" xfId="33111" applyNumberFormat="1" applyFont="1" applyBorder="1" applyAlignment="1">
      <alignment vertical="top" wrapText="1"/>
    </xf>
    <xf numFmtId="0" fontId="91" fillId="67" borderId="70" xfId="33111" applyFont="1" applyFill="1" applyBorder="1" applyAlignment="1">
      <alignment vertical="center" wrapText="1"/>
    </xf>
    <xf numFmtId="172" fontId="91" fillId="67" borderId="70" xfId="33111" applyNumberFormat="1" applyFont="1" applyFill="1" applyBorder="1" applyAlignment="1">
      <alignment vertical="center" wrapText="1"/>
    </xf>
    <xf numFmtId="172" fontId="91" fillId="67" borderId="72" xfId="33111" applyNumberFormat="1" applyFont="1" applyFill="1" applyBorder="1" applyAlignment="1">
      <alignment vertical="center" wrapText="1"/>
    </xf>
    <xf numFmtId="0" fontId="91" fillId="0" borderId="77" xfId="33111" applyFont="1" applyBorder="1" applyAlignment="1">
      <alignment horizontal="left" vertical="top" wrapText="1"/>
    </xf>
    <xf numFmtId="0" fontId="91" fillId="0" borderId="78" xfId="33111" applyFont="1" applyBorder="1" applyAlignment="1">
      <alignment vertical="top" wrapText="1"/>
    </xf>
    <xf numFmtId="0" fontId="91" fillId="0" borderId="73" xfId="33111" applyFont="1" applyBorder="1" applyAlignment="1">
      <alignment horizontal="left" vertical="top" wrapText="1"/>
    </xf>
    <xf numFmtId="0" fontId="91" fillId="0" borderId="74" xfId="33111" applyFont="1" applyBorder="1" applyAlignment="1">
      <alignment vertical="top" wrapText="1"/>
    </xf>
    <xf numFmtId="0" fontId="64" fillId="61" borderId="71" xfId="33111" applyFont="1" applyFill="1" applyBorder="1" applyAlignment="1">
      <alignment horizontal="left" vertical="top" wrapText="1"/>
    </xf>
    <xf numFmtId="0" fontId="91" fillId="67" borderId="81" xfId="33111" applyFont="1" applyFill="1" applyBorder="1" applyAlignment="1">
      <alignment vertical="center" wrapText="1"/>
    </xf>
    <xf numFmtId="0" fontId="64" fillId="61" borderId="82" xfId="33111" applyFont="1" applyFill="1" applyBorder="1" applyAlignment="1">
      <alignment horizontal="center" vertical="top" wrapText="1"/>
    </xf>
    <xf numFmtId="0" fontId="64" fillId="61" borderId="83" xfId="33111" applyFont="1" applyFill="1" applyBorder="1" applyAlignment="1">
      <alignment horizontal="center" vertical="top" wrapText="1"/>
    </xf>
    <xf numFmtId="181" fontId="91" fillId="67" borderId="70" xfId="33111" applyNumberFormat="1" applyFont="1" applyFill="1" applyBorder="1" applyAlignment="1">
      <alignment vertical="center" wrapText="1"/>
    </xf>
    <xf numFmtId="0" fontId="117" fillId="0" borderId="0" xfId="33111" applyFont="1" applyAlignment="1">
      <alignment horizontal="left" vertical="top" wrapText="1"/>
    </xf>
    <xf numFmtId="0" fontId="120" fillId="0" borderId="0" xfId="33111" applyFont="1" applyAlignment="1">
      <alignment horizontal="left" vertical="top"/>
    </xf>
    <xf numFmtId="0" fontId="94" fillId="0" borderId="0" xfId="8" applyFont="1" applyAlignment="1">
      <alignment horizontal="center"/>
    </xf>
    <xf numFmtId="175" fontId="91" fillId="0" borderId="0" xfId="0" applyNumberFormat="1" applyFont="1"/>
    <xf numFmtId="0" fontId="92" fillId="0" borderId="71" xfId="33111" applyFont="1" applyBorder="1" applyAlignment="1">
      <alignment horizontal="left" vertical="center" wrapText="1"/>
    </xf>
    <xf numFmtId="0" fontId="91" fillId="0" borderId="71" xfId="33111" applyFont="1" applyBorder="1" applyAlignment="1">
      <alignment horizontal="left" vertical="center" wrapText="1"/>
    </xf>
    <xf numFmtId="0" fontId="91" fillId="0" borderId="85" xfId="33111" applyFont="1" applyBorder="1" applyAlignment="1">
      <alignment horizontal="left" vertical="center" wrapText="1"/>
    </xf>
    <xf numFmtId="0" fontId="91" fillId="67" borderId="86" xfId="33111" applyFont="1" applyFill="1" applyBorder="1" applyAlignment="1">
      <alignment vertical="center" wrapText="1"/>
    </xf>
    <xf numFmtId="0" fontId="91" fillId="67" borderId="88" xfId="33111" applyFont="1" applyFill="1" applyBorder="1" applyAlignment="1">
      <alignment vertical="center" wrapText="1"/>
    </xf>
    <xf numFmtId="0" fontId="91" fillId="67" borderId="90" xfId="33111" applyFont="1" applyFill="1" applyBorder="1" applyAlignment="1">
      <alignment vertical="center" wrapText="1"/>
    </xf>
    <xf numFmtId="0" fontId="91" fillId="0" borderId="53" xfId="33111" applyFont="1" applyBorder="1" applyAlignment="1">
      <alignment vertical="top" wrapText="1"/>
    </xf>
    <xf numFmtId="0" fontId="116" fillId="0" borderId="1" xfId="33111" applyBorder="1" applyAlignment="1">
      <alignment horizontal="left" vertical="top"/>
    </xf>
    <xf numFmtId="0" fontId="91" fillId="0" borderId="10" xfId="33111" quotePrefix="1" applyFont="1" applyBorder="1" applyAlignment="1">
      <alignment vertical="top" wrapText="1"/>
    </xf>
    <xf numFmtId="172" fontId="91" fillId="0" borderId="1" xfId="33111" quotePrefix="1" applyNumberFormat="1" applyFont="1" applyBorder="1" applyAlignment="1">
      <alignment vertical="top" wrapText="1"/>
    </xf>
    <xf numFmtId="174" fontId="96" fillId="4" borderId="3" xfId="11" applyNumberFormat="1" applyFont="1" applyAlignment="1" applyProtection="1">
      <alignment horizontal="right"/>
      <protection locked="0"/>
    </xf>
    <xf numFmtId="172" fontId="96" fillId="0" borderId="0" xfId="0" applyNumberFormat="1" applyFont="1" applyAlignment="1">
      <alignment horizontal="right"/>
    </xf>
    <xf numFmtId="172" fontId="96" fillId="0" borderId="0" xfId="0" applyNumberFormat="1" applyFont="1"/>
    <xf numFmtId="10" fontId="122" fillId="0" borderId="0" xfId="8" applyNumberFormat="1" applyFont="1" applyAlignment="1">
      <alignment horizontal="center"/>
    </xf>
    <xf numFmtId="0" fontId="121" fillId="0" borderId="0" xfId="0" applyFont="1"/>
    <xf numFmtId="0" fontId="92" fillId="0" borderId="0" xfId="0" applyFont="1" applyAlignment="1">
      <alignment horizontal="center" vertical="top"/>
    </xf>
    <xf numFmtId="0" fontId="107" fillId="0" borderId="51" xfId="0" applyFont="1" applyBorder="1" applyAlignment="1">
      <alignment horizontal="center" vertical="top"/>
    </xf>
    <xf numFmtId="0" fontId="104" fillId="0" borderId="1" xfId="0" applyFont="1" applyBorder="1" applyAlignment="1">
      <alignment horizontal="center" vertical="top"/>
    </xf>
    <xf numFmtId="174" fontId="91" fillId="0" borderId="0" xfId="0" applyNumberFormat="1" applyFont="1" applyAlignment="1">
      <alignment horizontal="center" vertical="top"/>
    </xf>
    <xf numFmtId="0" fontId="96" fillId="0" borderId="0" xfId="0" applyFont="1"/>
    <xf numFmtId="175" fontId="96" fillId="0" borderId="0" xfId="0" applyNumberFormat="1" applyFont="1"/>
    <xf numFmtId="0" fontId="91" fillId="0" borderId="0" xfId="0" applyFont="1" applyAlignment="1">
      <alignment horizontal="center" vertical="top"/>
    </xf>
    <xf numFmtId="0" fontId="96" fillId="2" borderId="45" xfId="0" applyFont="1" applyFill="1" applyBorder="1" applyProtection="1">
      <protection locked="0"/>
    </xf>
    <xf numFmtId="0" fontId="96" fillId="2" borderId="49" xfId="0" applyFont="1" applyFill="1" applyBorder="1" applyAlignment="1" applyProtection="1">
      <alignment horizontal="center"/>
      <protection locked="0"/>
    </xf>
    <xf numFmtId="0" fontId="96" fillId="2" borderId="49" xfId="0" applyFont="1" applyFill="1" applyBorder="1" applyAlignment="1" applyProtection="1">
      <alignment horizontal="center" vertical="center"/>
      <protection locked="0"/>
    </xf>
    <xf numFmtId="172" fontId="96" fillId="2" borderId="64" xfId="0" applyNumberFormat="1" applyFont="1" applyFill="1" applyBorder="1" applyAlignment="1" applyProtection="1">
      <alignment horizontal="center" vertical="center"/>
      <protection locked="0"/>
    </xf>
    <xf numFmtId="172" fontId="96" fillId="2" borderId="41" xfId="0" applyNumberFormat="1" applyFont="1" applyFill="1" applyBorder="1" applyProtection="1">
      <protection locked="0"/>
    </xf>
    <xf numFmtId="0" fontId="96" fillId="2" borderId="41" xfId="0" applyFont="1" applyFill="1" applyBorder="1" applyAlignment="1" applyProtection="1">
      <alignment vertical="center"/>
      <protection locked="0"/>
    </xf>
    <xf numFmtId="172" fontId="96" fillId="2" borderId="44" xfId="0" applyNumberFormat="1" applyFont="1" applyFill="1" applyBorder="1" applyProtection="1">
      <protection locked="0"/>
    </xf>
    <xf numFmtId="0" fontId="91" fillId="0" borderId="59" xfId="0" applyFont="1" applyBorder="1" applyAlignment="1">
      <alignment horizontal="center" vertical="top"/>
    </xf>
    <xf numFmtId="0" fontId="112" fillId="0" borderId="0" xfId="0" applyFont="1" applyAlignment="1">
      <alignment horizontal="center" vertical="top"/>
    </xf>
    <xf numFmtId="174" fontId="96" fillId="2" borderId="51" xfId="33110" applyNumberFormat="1" applyFont="1" applyFill="1" applyBorder="1" applyProtection="1">
      <protection locked="0"/>
    </xf>
    <xf numFmtId="172" fontId="96" fillId="2" borderId="41" xfId="33110" applyNumberFormat="1" applyFont="1" applyFill="1" applyBorder="1" applyProtection="1">
      <protection locked="0"/>
    </xf>
    <xf numFmtId="172" fontId="91" fillId="2" borderId="1" xfId="33110" applyNumberFormat="1" applyFont="1" applyFill="1" applyBorder="1" applyProtection="1">
      <protection locked="0"/>
    </xf>
    <xf numFmtId="0" fontId="96" fillId="2" borderId="88" xfId="33111" applyFont="1" applyFill="1" applyBorder="1" applyAlignment="1" applyProtection="1">
      <alignment horizontal="right" vertical="center" wrapText="1"/>
      <protection locked="0"/>
    </xf>
    <xf numFmtId="192" fontId="96" fillId="2" borderId="88" xfId="33111" applyNumberFormat="1" applyFont="1" applyFill="1" applyBorder="1" applyAlignment="1" applyProtection="1">
      <alignment horizontal="right" vertical="center" wrapText="1"/>
      <protection locked="0"/>
    </xf>
    <xf numFmtId="181" fontId="91" fillId="2" borderId="89" xfId="33111" applyNumberFormat="1" applyFont="1" applyFill="1" applyBorder="1" applyAlignment="1" applyProtection="1">
      <alignment vertical="center" wrapText="1"/>
      <protection locked="0"/>
    </xf>
    <xf numFmtId="172" fontId="90" fillId="2" borderId="89" xfId="33111" applyNumberFormat="1" applyFont="1" applyFill="1" applyBorder="1" applyAlignment="1" applyProtection="1">
      <alignment vertical="center" wrapText="1"/>
      <protection locked="0"/>
    </xf>
    <xf numFmtId="172" fontId="96" fillId="2" borderId="88" xfId="33111" applyNumberFormat="1" applyFont="1" applyFill="1" applyBorder="1" applyAlignment="1" applyProtection="1">
      <alignment horizontal="right" vertical="center" wrapText="1"/>
      <protection locked="0"/>
    </xf>
    <xf numFmtId="0" fontId="96" fillId="2" borderId="88" xfId="33111" applyFont="1" applyFill="1" applyBorder="1" applyAlignment="1" applyProtection="1">
      <alignment vertical="center" wrapText="1"/>
      <protection locked="0"/>
    </xf>
    <xf numFmtId="190" fontId="96" fillId="2" borderId="88" xfId="33111" applyNumberFormat="1" applyFont="1" applyFill="1" applyBorder="1" applyAlignment="1" applyProtection="1">
      <alignment vertical="center" wrapText="1"/>
      <protection locked="0"/>
    </xf>
    <xf numFmtId="0" fontId="96" fillId="2" borderId="94" xfId="33111" applyFont="1" applyFill="1" applyBorder="1" applyAlignment="1" applyProtection="1">
      <alignment vertical="center" wrapText="1"/>
      <protection locked="0"/>
    </xf>
    <xf numFmtId="172" fontId="90" fillId="2" borderId="91" xfId="33111" applyNumberFormat="1" applyFont="1" applyFill="1" applyBorder="1" applyAlignment="1" applyProtection="1">
      <alignment vertical="center" wrapText="1"/>
      <protection locked="0"/>
    </xf>
    <xf numFmtId="0" fontId="96" fillId="2" borderId="68" xfId="33111" applyFont="1" applyFill="1" applyBorder="1" applyAlignment="1" applyProtection="1">
      <alignment horizontal="right" vertical="center" wrapText="1"/>
      <protection locked="0"/>
    </xf>
    <xf numFmtId="192" fontId="96" fillId="2" borderId="68" xfId="33111" applyNumberFormat="1" applyFont="1" applyFill="1" applyBorder="1" applyAlignment="1" applyProtection="1">
      <alignment horizontal="right" vertical="center" wrapText="1"/>
      <protection locked="0"/>
    </xf>
    <xf numFmtId="0" fontId="96" fillId="2" borderId="94" xfId="33111" applyFont="1" applyFill="1" applyBorder="1" applyAlignment="1" applyProtection="1">
      <alignment horizontal="right" vertical="center" wrapText="1"/>
      <protection locked="0"/>
    </xf>
    <xf numFmtId="173" fontId="96" fillId="2" borderId="88" xfId="33111" applyNumberFormat="1" applyFont="1" applyFill="1" applyBorder="1" applyAlignment="1" applyProtection="1">
      <alignment horizontal="right" vertical="center" wrapText="1"/>
      <protection locked="0"/>
    </xf>
    <xf numFmtId="173" fontId="96" fillId="2" borderId="94" xfId="33111" applyNumberFormat="1" applyFont="1" applyFill="1" applyBorder="1" applyAlignment="1" applyProtection="1">
      <alignment horizontal="right" vertical="center" wrapText="1"/>
      <protection locked="0"/>
    </xf>
    <xf numFmtId="172" fontId="96" fillId="2" borderId="68" xfId="33111" applyNumberFormat="1" applyFont="1" applyFill="1" applyBorder="1" applyAlignment="1" applyProtection="1">
      <alignment horizontal="right" vertical="center" wrapText="1"/>
      <protection locked="0"/>
    </xf>
    <xf numFmtId="175" fontId="96" fillId="2" borderId="9" xfId="33111" quotePrefix="1" applyNumberFormat="1" applyFont="1" applyFill="1" applyBorder="1" applyAlignment="1" applyProtection="1">
      <alignment vertical="top" wrapText="1"/>
      <protection locked="0"/>
    </xf>
    <xf numFmtId="172" fontId="96" fillId="2" borderId="49"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Alignment="1">
      <alignment horizontal="center" vertical="top"/>
    </xf>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0" fontId="104" fillId="0" borderId="0" xfId="0" applyFont="1" applyAlignment="1">
      <alignment horizontal="center" vertical="top"/>
    </xf>
    <xf numFmtId="188" fontId="104" fillId="0" borderId="0" xfId="0" applyNumberFormat="1" applyFont="1" applyAlignment="1">
      <alignment horizontal="center" vertical="top"/>
    </xf>
    <xf numFmtId="0" fontId="90" fillId="0" borderId="0" xfId="0" applyFont="1" applyAlignment="1">
      <alignment horizontal="center" vertical="top"/>
    </xf>
    <xf numFmtId="0" fontId="96" fillId="2" borderId="41" xfId="0" applyFont="1" applyFill="1" applyBorder="1" applyAlignment="1" applyProtection="1">
      <alignment horizontal="center"/>
      <protection locked="0"/>
    </xf>
    <xf numFmtId="49" fontId="96" fillId="2" borderId="41" xfId="0" applyNumberFormat="1" applyFont="1" applyFill="1" applyBorder="1" applyAlignment="1" applyProtection="1">
      <alignment horizontal="center"/>
      <protection locked="0"/>
    </xf>
    <xf numFmtId="0" fontId="101" fillId="2" borderId="49" xfId="0" applyFont="1" applyFill="1" applyBorder="1" applyAlignment="1" applyProtection="1">
      <alignment horizontal="center"/>
      <protection locked="0"/>
    </xf>
    <xf numFmtId="186" fontId="96" fillId="2" borderId="45" xfId="7" applyNumberFormat="1" applyFont="1" applyFill="1" applyBorder="1" applyAlignment="1" applyProtection="1">
      <alignment horizontal="center" wrapText="1"/>
      <protection locked="0"/>
    </xf>
    <xf numFmtId="0" fontId="88" fillId="64" borderId="0" xfId="6628" applyFont="1" applyFill="1"/>
    <xf numFmtId="0" fontId="91" fillId="3" borderId="59" xfId="0" applyFont="1" applyFill="1" applyBorder="1"/>
    <xf numFmtId="0" fontId="91" fillId="0" borderId="0" xfId="0" applyFont="1" applyProtection="1">
      <protection locked="0"/>
    </xf>
    <xf numFmtId="0" fontId="64" fillId="68" borderId="0" xfId="6628" applyFont="1" applyFill="1"/>
    <xf numFmtId="172" fontId="91" fillId="0" borderId="51" xfId="0" applyNumberFormat="1" applyFont="1" applyBorder="1" applyAlignment="1">
      <alignment horizontal="center"/>
    </xf>
    <xf numFmtId="165" fontId="91" fillId="0" borderId="1" xfId="0" applyNumberFormat="1" applyFont="1" applyBorder="1" applyAlignment="1">
      <alignment horizontal="center" vertical="top"/>
    </xf>
    <xf numFmtId="10" fontId="91" fillId="3" borderId="0" xfId="9" applyNumberFormat="1" applyFont="1" applyFill="1" applyBorder="1" applyAlignment="1" applyProtection="1">
      <alignment horizontal="center"/>
    </xf>
    <xf numFmtId="0" fontId="91" fillId="0" borderId="1" xfId="0" applyFont="1" applyBorder="1" applyAlignment="1">
      <alignment horizontal="center"/>
    </xf>
    <xf numFmtId="184" fontId="91" fillId="0" borderId="0" xfId="0" applyNumberFormat="1" applyFont="1" applyAlignment="1">
      <alignment horizontal="center"/>
    </xf>
    <xf numFmtId="172" fontId="92" fillId="0" borderId="0" xfId="0" applyNumberFormat="1" applyFont="1" applyAlignment="1">
      <alignment horizontal="center" wrapText="1"/>
    </xf>
    <xf numFmtId="193" fontId="91" fillId="3" borderId="0" xfId="0" quotePrefix="1" applyNumberFormat="1" applyFont="1" applyFill="1" applyAlignment="1">
      <alignment horizontal="center"/>
    </xf>
    <xf numFmtId="172" fontId="96" fillId="4" borderId="49" xfId="11" applyNumberFormat="1" applyFont="1" applyBorder="1" applyAlignment="1" applyProtection="1">
      <alignment horizontal="right" vertical="top"/>
      <protection locked="0"/>
    </xf>
    <xf numFmtId="172" fontId="96" fillId="2" borderId="49" xfId="11" applyNumberFormat="1" applyFont="1" applyFill="1" applyBorder="1" applyAlignment="1" applyProtection="1">
      <alignment horizontal="right" vertical="top"/>
      <protection locked="0"/>
    </xf>
    <xf numFmtId="0" fontId="91" fillId="0" borderId="1" xfId="0" applyFont="1" applyBorder="1" applyAlignment="1">
      <alignment horizontal="center" vertical="top"/>
    </xf>
    <xf numFmtId="174" fontId="96" fillId="4" borderId="49" xfId="11" applyNumberFormat="1" applyFont="1" applyBorder="1" applyAlignment="1" applyProtection="1">
      <alignment horizontal="right"/>
      <protection locked="0"/>
    </xf>
    <xf numFmtId="0" fontId="97" fillId="0" borderId="0" xfId="8" applyFont="1" applyAlignment="1">
      <alignment horizontal="center"/>
    </xf>
    <xf numFmtId="0" fontId="90" fillId="0" borderId="0" xfId="0" quotePrefix="1" applyFont="1"/>
    <xf numFmtId="0" fontId="92" fillId="0" borderId="0" xfId="0" quotePrefix="1" applyFont="1" applyAlignment="1">
      <alignment horizontal="center"/>
    </xf>
    <xf numFmtId="0" fontId="112" fillId="0" borderId="1" xfId="0" applyFont="1" applyBorder="1"/>
    <xf numFmtId="0" fontId="96" fillId="2" borderId="41" xfId="0" quotePrefix="1" applyFont="1" applyFill="1" applyBorder="1" applyAlignment="1" applyProtection="1">
      <alignment vertical="center"/>
      <protection locked="0"/>
    </xf>
    <xf numFmtId="0" fontId="124" fillId="0" borderId="0" xfId="33111" applyFont="1" applyAlignment="1">
      <alignment horizontal="left" vertical="top"/>
    </xf>
    <xf numFmtId="172" fontId="2" fillId="0" borderId="51"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45" xfId="6628" applyNumberFormat="1" applyBorder="1"/>
    <xf numFmtId="172" fontId="2" fillId="0" borderId="60" xfId="6628" applyNumberFormat="1" applyBorder="1"/>
    <xf numFmtId="172" fontId="2" fillId="0" borderId="41" xfId="6628" applyNumberFormat="1" applyBorder="1"/>
    <xf numFmtId="172" fontId="2" fillId="0" borderId="49" xfId="6628" applyNumberFormat="1" applyBorder="1"/>
    <xf numFmtId="172" fontId="2" fillId="0" borderId="41"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1" xfId="0" applyFont="1" applyFill="1" applyBorder="1" applyProtection="1">
      <protection locked="0"/>
    </xf>
    <xf numFmtId="172" fontId="92" fillId="0" borderId="51" xfId="0" applyNumberFormat="1" applyFont="1" applyBorder="1" applyAlignment="1">
      <alignment horizontal="center" vertical="top"/>
    </xf>
    <xf numFmtId="172" fontId="91" fillId="2" borderId="41" xfId="0" applyNumberFormat="1" applyFont="1" applyFill="1" applyBorder="1" applyProtection="1">
      <protection locked="0"/>
    </xf>
    <xf numFmtId="0" fontId="125" fillId="0" borderId="0" xfId="0" applyFont="1" applyAlignment="1">
      <alignment horizontal="center"/>
    </xf>
    <xf numFmtId="14" fontId="91" fillId="0" borderId="0" xfId="0" applyNumberFormat="1" applyFont="1"/>
    <xf numFmtId="187" fontId="96" fillId="4" borderId="49" xfId="11" applyNumberFormat="1" applyFont="1" applyBorder="1" applyAlignment="1" applyProtection="1">
      <alignment horizontal="center"/>
      <protection locked="0"/>
    </xf>
    <xf numFmtId="174" fontId="91" fillId="0" borderId="51" xfId="0" applyNumberFormat="1" applyFont="1" applyBorder="1" applyAlignment="1">
      <alignment horizontal="right" wrapText="1"/>
    </xf>
    <xf numFmtId="174" fontId="91" fillId="0" borderId="51" xfId="0" applyNumberFormat="1" applyFont="1" applyBorder="1" applyAlignment="1">
      <alignment horizontal="right"/>
    </xf>
    <xf numFmtId="172" fontId="91" fillId="0" borderId="51" xfId="0" applyNumberFormat="1" applyFont="1" applyBorder="1" applyAlignment="1">
      <alignment horizontal="right"/>
    </xf>
    <xf numFmtId="174" fontId="91" fillId="0" borderId="0" xfId="0" quotePrefix="1" applyNumberFormat="1" applyFont="1"/>
    <xf numFmtId="172" fontId="96" fillId="0" borderId="0" xfId="0" applyNumberFormat="1" applyFont="1" applyProtection="1">
      <protection locked="0"/>
    </xf>
    <xf numFmtId="0" fontId="90" fillId="0" borderId="0" xfId="0" applyFont="1" applyProtection="1">
      <protection locked="0"/>
    </xf>
    <xf numFmtId="172" fontId="90" fillId="0" borderId="0" xfId="0" quotePrefix="1" applyNumberFormat="1" applyFont="1"/>
    <xf numFmtId="172" fontId="90" fillId="0" borderId="0" xfId="0" applyNumberFormat="1" applyFont="1"/>
    <xf numFmtId="0" fontId="90" fillId="0" borderId="51" xfId="0" applyFont="1" applyBorder="1" applyProtection="1">
      <protection locked="0"/>
    </xf>
    <xf numFmtId="172" fontId="96" fillId="0" borderId="51" xfId="0" applyNumberFormat="1" applyFont="1" applyBorder="1" applyProtection="1">
      <protection locked="0"/>
    </xf>
    <xf numFmtId="172" fontId="91" fillId="0" borderId="51" xfId="0" applyNumberFormat="1" applyFont="1" applyBorder="1"/>
    <xf numFmtId="172" fontId="90" fillId="0" borderId="97" xfId="0" applyNumberFormat="1" applyFont="1" applyBorder="1"/>
    <xf numFmtId="0" fontId="105" fillId="0" borderId="0" xfId="0" quotePrefix="1" applyFont="1"/>
    <xf numFmtId="0" fontId="91" fillId="69" borderId="0" xfId="0" applyFont="1" applyFill="1"/>
    <xf numFmtId="0" fontId="91" fillId="69" borderId="41" xfId="0" applyFont="1" applyFill="1" applyBorder="1"/>
    <xf numFmtId="0" fontId="2" fillId="0" borderId="0" xfId="6628" quotePrefix="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7" fillId="0" borderId="0" xfId="0" applyFont="1"/>
    <xf numFmtId="0" fontId="127" fillId="0" borderId="41" xfId="7" applyFont="1" applyBorder="1" applyAlignment="1" applyProtection="1">
      <alignment horizontal="left"/>
    </xf>
    <xf numFmtId="0" fontId="107" fillId="0" borderId="41" xfId="0" applyFont="1" applyBorder="1"/>
    <xf numFmtId="0" fontId="0" fillId="0" borderId="41" xfId="0" applyBorder="1"/>
    <xf numFmtId="0" fontId="128" fillId="0" borderId="0" xfId="0" applyFont="1"/>
    <xf numFmtId="0" fontId="129" fillId="0" borderId="0" xfId="0" applyFont="1"/>
    <xf numFmtId="0" fontId="83" fillId="0" borderId="0" xfId="0" applyFont="1"/>
    <xf numFmtId="0" fontId="117" fillId="0" borderId="0" xfId="8" applyFont="1" applyAlignment="1">
      <alignment horizontal="center"/>
    </xf>
    <xf numFmtId="172" fontId="83" fillId="0" borderId="0" xfId="0" applyNumberFormat="1" applyFont="1"/>
    <xf numFmtId="0" fontId="64" fillId="0" borderId="0" xfId="8" applyFont="1" applyAlignment="1">
      <alignment horizontal="center"/>
    </xf>
    <xf numFmtId="0" fontId="107" fillId="0" borderId="0" xfId="0" applyFont="1" applyAlignment="1">
      <alignment horizontal="center"/>
    </xf>
    <xf numFmtId="174" fontId="83" fillId="0" borderId="0" xfId="0" applyNumberFormat="1" applyFont="1"/>
    <xf numFmtId="43" fontId="107" fillId="0" borderId="51" xfId="4" applyFont="1" applyBorder="1" applyProtection="1"/>
    <xf numFmtId="0" fontId="107" fillId="0" borderId="0" xfId="8" applyFont="1" applyAlignment="1">
      <alignment horizontal="right"/>
    </xf>
    <xf numFmtId="43" fontId="107" fillId="0" borderId="0" xfId="4" applyFont="1" applyBorder="1" applyProtection="1"/>
    <xf numFmtId="172" fontId="107" fillId="0" borderId="0" xfId="5" applyNumberFormat="1" applyFont="1" applyBorder="1" applyAlignment="1" applyProtection="1">
      <alignment horizontal="center"/>
    </xf>
    <xf numFmtId="43" fontId="83" fillId="0" borderId="0" xfId="4" applyFont="1" applyProtection="1"/>
    <xf numFmtId="0" fontId="131" fillId="0" borderId="0" xfId="0" applyFont="1"/>
    <xf numFmtId="0" fontId="130" fillId="0" borderId="0" xfId="0" applyFont="1"/>
    <xf numFmtId="0" fontId="132" fillId="0" borderId="0" xfId="0" applyFont="1"/>
    <xf numFmtId="172" fontId="96" fillId="2" borderId="45" xfId="0" applyNumberFormat="1" applyFont="1" applyFill="1" applyBorder="1" applyProtection="1">
      <protection locked="0"/>
    </xf>
    <xf numFmtId="172" fontId="96" fillId="0" borderId="69" xfId="0" applyNumberFormat="1" applyFont="1" applyBorder="1" applyProtection="1">
      <protection locked="0"/>
    </xf>
    <xf numFmtId="0" fontId="96" fillId="0" borderId="45" xfId="0" applyFont="1" applyBorder="1" applyProtection="1">
      <protection locked="0"/>
    </xf>
    <xf numFmtId="174" fontId="96" fillId="0" borderId="45" xfId="0" applyNumberFormat="1" applyFont="1" applyBorder="1" applyProtection="1">
      <protection locked="0"/>
    </xf>
    <xf numFmtId="172" fontId="96" fillId="0" borderId="41" xfId="0" applyNumberFormat="1" applyFont="1" applyBorder="1" applyProtection="1">
      <protection locked="0"/>
    </xf>
    <xf numFmtId="0" fontId="89" fillId="0" borderId="69" xfId="0" applyFont="1" applyBorder="1" applyAlignment="1" applyProtection="1">
      <alignment vertical="center"/>
      <protection locked="0"/>
    </xf>
    <xf numFmtId="174" fontId="90" fillId="0" borderId="49" xfId="0" applyNumberFormat="1" applyFont="1" applyBorder="1"/>
    <xf numFmtId="183" fontId="91" fillId="0" borderId="0" xfId="4" applyNumberFormat="1" applyFont="1" applyFill="1" applyProtection="1"/>
    <xf numFmtId="183" fontId="91" fillId="0" borderId="0" xfId="4" applyNumberFormat="1" applyFont="1" applyProtection="1"/>
    <xf numFmtId="0" fontId="96" fillId="0" borderId="41" xfId="0" applyFont="1" applyBorder="1" applyAlignment="1" applyProtection="1">
      <alignment vertical="center"/>
      <protection locked="0"/>
    </xf>
    <xf numFmtId="0" fontId="91" fillId="0" borderId="45" xfId="0" applyFont="1" applyBorder="1"/>
    <xf numFmtId="0" fontId="0" fillId="0" borderId="45" xfId="0" applyBorder="1"/>
    <xf numFmtId="0" fontId="110" fillId="0" borderId="1" xfId="0" applyFont="1" applyBorder="1"/>
    <xf numFmtId="0" fontId="0" fillId="0" borderId="1" xfId="0" applyBorder="1"/>
    <xf numFmtId="0" fontId="127" fillId="0" borderId="0" xfId="7" applyFont="1" applyBorder="1" applyAlignment="1" applyProtection="1">
      <alignment horizontal="left"/>
    </xf>
    <xf numFmtId="0" fontId="127" fillId="0" borderId="0" xfId="7" applyFont="1" applyBorder="1" applyAlignment="1" applyProtection="1">
      <alignment horizontal="center"/>
    </xf>
    <xf numFmtId="0" fontId="104" fillId="0" borderId="0" xfId="0" applyFont="1"/>
    <xf numFmtId="1" fontId="91" fillId="0" borderId="51" xfId="0" applyNumberFormat="1" applyFont="1" applyBorder="1" applyAlignment="1">
      <alignment horizontal="left"/>
    </xf>
    <xf numFmtId="1" fontId="91" fillId="0" borderId="0" xfId="0" applyNumberFormat="1" applyFont="1" applyAlignment="1">
      <alignment horizontal="left"/>
    </xf>
    <xf numFmtId="5" fontId="91" fillId="0" borderId="0" xfId="0" applyNumberFormat="1" applyFont="1" applyAlignment="1">
      <alignment horizontal="center" vertical="top"/>
    </xf>
    <xf numFmtId="175" fontId="91" fillId="0" borderId="0" xfId="0" applyNumberFormat="1" applyFont="1" applyAlignment="1">
      <alignment horizontal="center" vertical="top"/>
    </xf>
    <xf numFmtId="175" fontId="92" fillId="0" borderId="0" xfId="0" applyNumberFormat="1" applyFont="1" applyAlignment="1">
      <alignment horizontal="center" vertical="top"/>
    </xf>
    <xf numFmtId="165" fontId="92" fillId="0" borderId="0" xfId="0" applyNumberFormat="1" applyFont="1" applyAlignment="1">
      <alignment horizontal="center" vertical="top"/>
    </xf>
    <xf numFmtId="0" fontId="92" fillId="0" borderId="5" xfId="0" applyFont="1" applyBorder="1" applyAlignment="1">
      <alignment horizontal="left"/>
    </xf>
    <xf numFmtId="175" fontId="92" fillId="0" borderId="6" xfId="0" applyNumberFormat="1" applyFont="1" applyBorder="1" applyAlignment="1">
      <alignment horizontal="center"/>
    </xf>
    <xf numFmtId="165" fontId="105" fillId="0" borderId="0" xfId="0" applyNumberFormat="1" applyFont="1" applyAlignment="1">
      <alignment horizontal="center"/>
    </xf>
    <xf numFmtId="165" fontId="106" fillId="0" borderId="0" xfId="0" applyNumberFormat="1" applyFont="1" applyAlignment="1">
      <alignment horizontal="center"/>
    </xf>
    <xf numFmtId="0" fontId="106" fillId="0" borderId="5" xfId="0" applyFont="1" applyBorder="1" applyAlignment="1">
      <alignment horizontal="left"/>
    </xf>
    <xf numFmtId="6" fontId="92" fillId="0" borderId="6" xfId="0" applyNumberFormat="1" applyFont="1" applyBorder="1" applyAlignment="1">
      <alignment horizontal="center"/>
    </xf>
    <xf numFmtId="172" fontId="92" fillId="0" borderId="0" xfId="0" applyNumberFormat="1" applyFont="1" applyAlignment="1">
      <alignment horizontal="center"/>
    </xf>
    <xf numFmtId="180" fontId="92" fillId="0" borderId="0" xfId="0" applyNumberFormat="1" applyFont="1" applyAlignment="1">
      <alignment horizontal="center"/>
    </xf>
    <xf numFmtId="6" fontId="91" fillId="0" borderId="51" xfId="0" applyNumberFormat="1" applyFont="1" applyBorder="1" applyAlignment="1">
      <alignment horizontal="center"/>
    </xf>
    <xf numFmtId="6" fontId="91" fillId="0" borderId="0" xfId="0" applyNumberFormat="1" applyFont="1" applyAlignment="1">
      <alignment horizontal="center"/>
    </xf>
    <xf numFmtId="1" fontId="92" fillId="0" borderId="51" xfId="0" applyNumberFormat="1" applyFont="1" applyBorder="1" applyAlignment="1">
      <alignment horizontal="left"/>
    </xf>
    <xf numFmtId="1" fontId="105" fillId="0" borderId="0" xfId="0" applyNumberFormat="1" applyFont="1" applyAlignment="1">
      <alignment horizontal="left"/>
    </xf>
    <xf numFmtId="1" fontId="91" fillId="0" borderId="0" xfId="0" applyNumberFormat="1" applyFont="1" applyAlignment="1">
      <alignment horizontal="center" vertical="top"/>
    </xf>
    <xf numFmtId="3" fontId="91" fillId="0" borderId="0" xfId="0" applyNumberFormat="1" applyFont="1" applyAlignment="1">
      <alignment horizontal="center" vertical="top"/>
    </xf>
    <xf numFmtId="3" fontId="91" fillId="0" borderId="51" xfId="0" applyNumberFormat="1" applyFont="1" applyBorder="1" applyAlignment="1">
      <alignment horizontal="center" vertical="top"/>
    </xf>
    <xf numFmtId="179" fontId="92" fillId="0" borderId="6" xfId="0" applyNumberFormat="1" applyFont="1" applyBorder="1" applyAlignment="1">
      <alignment horizontal="center"/>
    </xf>
    <xf numFmtId="0" fontId="106" fillId="0" borderId="0" xfId="0" quotePrefix="1" applyFont="1"/>
    <xf numFmtId="6" fontId="105" fillId="0" borderId="0" xfId="0" applyNumberFormat="1" applyFont="1" applyAlignment="1">
      <alignment horizontal="center"/>
    </xf>
    <xf numFmtId="0" fontId="126" fillId="0" borderId="0" xfId="0" applyFont="1"/>
    <xf numFmtId="183" fontId="92" fillId="0" borderId="1" xfId="4" applyNumberFormat="1" applyFont="1" applyFill="1" applyBorder="1"/>
    <xf numFmtId="172" fontId="91" fillId="0" borderId="0" xfId="33110" applyNumberFormat="1" applyFont="1" applyFill="1" applyBorder="1" applyAlignment="1">
      <alignment horizontal="right"/>
    </xf>
    <xf numFmtId="172" fontId="91" fillId="0" borderId="41" xfId="33110" applyNumberFormat="1" applyFont="1" applyFill="1" applyBorder="1" applyAlignment="1">
      <alignment horizontal="right"/>
    </xf>
    <xf numFmtId="174" fontId="107" fillId="0" borderId="41" xfId="0" applyNumberFormat="1" applyFont="1" applyBorder="1"/>
    <xf numFmtId="0" fontId="105" fillId="0" borderId="41" xfId="0" applyFont="1" applyBorder="1"/>
    <xf numFmtId="172" fontId="91" fillId="0" borderId="41" xfId="0" applyNumberFormat="1" applyFont="1" applyBorder="1" applyAlignment="1">
      <alignment horizontal="right" vertical="top"/>
    </xf>
    <xf numFmtId="174" fontId="91" fillId="0" borderId="41" xfId="0" applyNumberFormat="1" applyFont="1" applyBorder="1" applyAlignment="1">
      <alignment horizontal="right" vertical="top"/>
    </xf>
    <xf numFmtId="174" fontId="90" fillId="0" borderId="41" xfId="13330" applyNumberFormat="1" applyFont="1" applyFill="1" applyBorder="1" applyAlignment="1">
      <alignment horizontal="right" vertical="top"/>
    </xf>
    <xf numFmtId="174" fontId="90" fillId="0" borderId="41" xfId="0" applyNumberFormat="1" applyFont="1" applyBorder="1" applyAlignment="1">
      <alignment horizontal="right"/>
    </xf>
    <xf numFmtId="174" fontId="91" fillId="0" borderId="41" xfId="9" applyNumberFormat="1" applyFont="1" applyFill="1" applyBorder="1" applyAlignment="1" applyProtection="1">
      <alignment horizontal="right" vertical="top"/>
    </xf>
    <xf numFmtId="172" fontId="96" fillId="2" borderId="42" xfId="13118" applyNumberFormat="1" applyFont="1" applyFill="1" applyBorder="1" applyProtection="1">
      <protection locked="0"/>
    </xf>
    <xf numFmtId="172" fontId="2" fillId="0" borderId="0" xfId="8" applyNumberFormat="1"/>
    <xf numFmtId="174" fontId="92" fillId="0" borderId="1" xfId="33110" applyNumberFormat="1" applyFont="1" applyFill="1" applyBorder="1"/>
    <xf numFmtId="174" fontId="92" fillId="0" borderId="1" xfId="0" applyNumberFormat="1" applyFont="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Border="1"/>
    <xf numFmtId="175" fontId="91" fillId="2" borderId="0" xfId="0" applyNumberFormat="1" applyFont="1" applyFill="1" applyAlignment="1" applyProtection="1">
      <alignment horizontal="right"/>
      <protection locked="0"/>
    </xf>
    <xf numFmtId="0" fontId="92" fillId="0" borderId="0" xfId="0" applyFont="1" applyAlignment="1">
      <alignment horizontal="left" wrapText="1"/>
    </xf>
    <xf numFmtId="172" fontId="96" fillId="2" borderId="49" xfId="0" applyNumberFormat="1" applyFont="1" applyFill="1" applyBorder="1" applyProtection="1">
      <protection locked="0"/>
    </xf>
    <xf numFmtId="0" fontId="91" fillId="2" borderId="45" xfId="0" applyFont="1" applyFill="1" applyBorder="1" applyProtection="1">
      <protection locked="0"/>
    </xf>
    <xf numFmtId="174" fontId="107" fillId="0" borderId="46" xfId="0" applyNumberFormat="1" applyFont="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0" fontId="89" fillId="0" borderId="69" xfId="0" applyFont="1" applyBorder="1"/>
    <xf numFmtId="172" fontId="96" fillId="0" borderId="69" xfId="0" applyNumberFormat="1" applyFont="1" applyBorder="1"/>
    <xf numFmtId="0" fontId="90" fillId="0" borderId="45" xfId="0" applyFont="1" applyBorder="1" applyAlignment="1">
      <alignment vertical="center"/>
    </xf>
    <xf numFmtId="0" fontId="90" fillId="0" borderId="41" xfId="0" applyFont="1" applyBorder="1" applyAlignment="1">
      <alignment wrapText="1"/>
    </xf>
    <xf numFmtId="174" fontId="90" fillId="0" borderId="41" xfId="0" applyNumberFormat="1" applyFont="1" applyBorder="1"/>
    <xf numFmtId="0" fontId="90" fillId="0" borderId="41" xfId="0" applyFont="1" applyBorder="1"/>
    <xf numFmtId="172" fontId="90" fillId="0" borderId="41" xfId="0" applyNumberFormat="1" applyFont="1" applyBorder="1"/>
    <xf numFmtId="0" fontId="90" fillId="0" borderId="41" xfId="0" applyFont="1" applyBorder="1" applyAlignment="1">
      <alignment vertical="center"/>
    </xf>
    <xf numFmtId="197" fontId="91" fillId="0" borderId="51" xfId="0" applyNumberFormat="1" applyFont="1" applyBorder="1" applyAlignment="1">
      <alignment horizontal="center"/>
    </xf>
    <xf numFmtId="197" fontId="91" fillId="0" borderId="0" xfId="0" applyNumberFormat="1" applyFont="1" applyAlignment="1">
      <alignment horizontal="center"/>
    </xf>
    <xf numFmtId="198" fontId="91" fillId="0" borderId="0" xfId="0" applyNumberFormat="1" applyFont="1" applyAlignment="1">
      <alignment horizontal="center" vertical="top"/>
    </xf>
    <xf numFmtId="198" fontId="91" fillId="0" borderId="51" xfId="0" applyNumberFormat="1" applyFont="1" applyBorder="1" applyAlignment="1">
      <alignment horizontal="center" vertical="top"/>
    </xf>
    <xf numFmtId="199" fontId="91" fillId="0" borderId="0" xfId="0" applyNumberFormat="1" applyFont="1" applyAlignment="1">
      <alignment horizontal="center" vertical="top"/>
    </xf>
    <xf numFmtId="0" fontId="125" fillId="0" borderId="0" xfId="0" applyFont="1" applyAlignment="1">
      <alignment horizontal="left" indent="1"/>
    </xf>
    <xf numFmtId="0" fontId="104" fillId="0" borderId="0" xfId="0" applyFont="1" applyAlignment="1">
      <alignment horizontal="left" vertical="top"/>
    </xf>
    <xf numFmtId="0" fontId="107" fillId="0" borderId="0" xfId="0" applyFont="1" applyAlignment="1">
      <alignment horizontal="left" vertical="top"/>
    </xf>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34" fillId="0" borderId="0" xfId="6628" applyNumberFormat="1" applyFont="1" applyAlignment="1">
      <alignment horizontal="center"/>
    </xf>
    <xf numFmtId="164" fontId="96" fillId="0" borderId="0" xfId="11" applyNumberFormat="1" applyFont="1" applyFill="1" applyBorder="1" applyAlignment="1" applyProtection="1">
      <alignment horizontal="center"/>
      <protection locked="0"/>
    </xf>
    <xf numFmtId="0" fontId="90" fillId="0" borderId="49" xfId="0" applyFont="1" applyBorder="1" applyAlignment="1">
      <alignment horizontal="center" vertical="top"/>
    </xf>
    <xf numFmtId="172" fontId="90" fillId="0" borderId="49" xfId="0" applyNumberFormat="1" applyFont="1" applyBorder="1" applyAlignment="1">
      <alignment horizontal="center" vertical="top"/>
    </xf>
    <xf numFmtId="174" fontId="0" fillId="0" borderId="0" xfId="33110" applyNumberFormat="1" applyFont="1"/>
    <xf numFmtId="174" fontId="0" fillId="0" borderId="0" xfId="0" applyNumberFormat="1"/>
    <xf numFmtId="0" fontId="135" fillId="0" borderId="0" xfId="0" applyFont="1" applyAlignment="1">
      <alignment horizontal="center"/>
    </xf>
    <xf numFmtId="0" fontId="136" fillId="0" borderId="0" xfId="0" applyFont="1"/>
    <xf numFmtId="0" fontId="92" fillId="67"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2" fillId="0" borderId="0" xfId="0" applyFont="1" applyAlignment="1">
      <alignment horizontal="right" vertical="top"/>
    </xf>
    <xf numFmtId="194" fontId="92" fillId="0" borderId="0" xfId="0" applyNumberFormat="1" applyFont="1" applyAlignment="1">
      <alignment horizontal="right"/>
    </xf>
    <xf numFmtId="172" fontId="96" fillId="0" borderId="0" xfId="11" applyNumberFormat="1" applyFont="1" applyFill="1" applyBorder="1" applyAlignment="1" applyProtection="1">
      <alignment horizontal="center"/>
      <protection locked="0"/>
    </xf>
    <xf numFmtId="172" fontId="92" fillId="0" borderId="0" xfId="0" applyNumberFormat="1" applyFont="1" applyAlignment="1">
      <alignment horizontal="right"/>
    </xf>
    <xf numFmtId="165" fontId="91" fillId="0" borderId="0" xfId="0" applyNumberFormat="1" applyFont="1" applyAlignment="1">
      <alignment horizontal="right"/>
    </xf>
    <xf numFmtId="177" fontId="91" fillId="0" borderId="0" xfId="0" applyNumberFormat="1" applyFont="1" applyAlignment="1">
      <alignment horizontal="right"/>
    </xf>
    <xf numFmtId="176" fontId="92" fillId="0" borderId="0" xfId="0" applyNumberFormat="1" applyFont="1" applyAlignment="1">
      <alignment horizontal="right"/>
    </xf>
    <xf numFmtId="181" fontId="101" fillId="4" borderId="49" xfId="11" applyNumberFormat="1" applyFont="1" applyBorder="1" applyAlignment="1" applyProtection="1">
      <alignment horizontal="right"/>
      <protection locked="0"/>
    </xf>
    <xf numFmtId="187" fontId="90" fillId="0" borderId="49" xfId="11" applyNumberFormat="1" applyFont="1" applyFill="1" applyBorder="1" applyAlignment="1" applyProtection="1">
      <alignment horizontal="right"/>
    </xf>
    <xf numFmtId="175" fontId="96" fillId="4" borderId="49" xfId="11" applyNumberFormat="1" applyFont="1" applyBorder="1" applyAlignment="1" applyProtection="1">
      <alignment horizontal="right"/>
      <protection locked="0"/>
    </xf>
    <xf numFmtId="178" fontId="90" fillId="0" borderId="49" xfId="0" applyNumberFormat="1" applyFont="1" applyBorder="1" applyAlignment="1">
      <alignment horizontal="right"/>
    </xf>
    <xf numFmtId="0" fontId="104" fillId="0" borderId="34" xfId="0" applyFont="1" applyBorder="1" applyAlignment="1">
      <alignment horizontal="right" vertical="top"/>
    </xf>
    <xf numFmtId="194" fontId="92" fillId="0" borderId="1" xfId="0" applyNumberFormat="1" applyFont="1" applyBorder="1" applyAlignment="1">
      <alignment horizontal="right"/>
    </xf>
    <xf numFmtId="0" fontId="91" fillId="0" borderId="1" xfId="0" applyFont="1" applyBorder="1" applyAlignment="1">
      <alignment horizontal="right"/>
    </xf>
    <xf numFmtId="0" fontId="92" fillId="0" borderId="44" xfId="0" applyFont="1" applyBorder="1"/>
    <xf numFmtId="0" fontId="91" fillId="0" borderId="44" xfId="0" applyFont="1" applyBorder="1"/>
    <xf numFmtId="174" fontId="91" fillId="0" borderId="44" xfId="0" applyNumberFormat="1" applyFont="1" applyBorder="1" applyAlignment="1">
      <alignment horizontal="right"/>
    </xf>
    <xf numFmtId="177" fontId="92" fillId="0" borderId="44" xfId="0" applyNumberFormat="1" applyFont="1" applyBorder="1" applyAlignment="1">
      <alignment horizontal="right"/>
    </xf>
    <xf numFmtId="177" fontId="92" fillId="0" borderId="44" xfId="0" quotePrefix="1" applyNumberFormat="1" applyFont="1" applyBorder="1" applyAlignment="1">
      <alignment horizontal="right"/>
    </xf>
    <xf numFmtId="0" fontId="92" fillId="0" borderId="46" xfId="0" applyFont="1" applyBorder="1"/>
    <xf numFmtId="0" fontId="91" fillId="0" borderId="46" xfId="0" applyFont="1" applyBorder="1"/>
    <xf numFmtId="174" fontId="91" fillId="0" borderId="46" xfId="0" applyNumberFormat="1" applyFont="1" applyBorder="1" applyAlignment="1">
      <alignment horizontal="right"/>
    </xf>
    <xf numFmtId="177" fontId="92" fillId="0" borderId="46" xfId="0" applyNumberFormat="1" applyFont="1" applyBorder="1" applyAlignment="1">
      <alignment horizontal="right"/>
    </xf>
    <xf numFmtId="174" fontId="90" fillId="0" borderId="45" xfId="0" applyNumberFormat="1" applyFont="1" applyBorder="1"/>
    <xf numFmtId="174" fontId="96" fillId="2" borderId="45" xfId="0" applyNumberFormat="1" applyFont="1" applyFill="1" applyBorder="1" applyProtection="1">
      <protection locked="0"/>
    </xf>
    <xf numFmtId="174" fontId="96" fillId="2" borderId="49" xfId="0" applyNumberFormat="1" applyFont="1" applyFill="1" applyBorder="1" applyProtection="1">
      <protection locked="0"/>
    </xf>
    <xf numFmtId="172" fontId="96" fillId="0" borderId="49" xfId="0" applyNumberFormat="1" applyFont="1" applyBorder="1" applyProtection="1">
      <protection locked="0"/>
    </xf>
    <xf numFmtId="172" fontId="113" fillId="2" borderId="49" xfId="6" applyNumberFormat="1" applyFont="1" applyFill="1" applyBorder="1" applyProtection="1">
      <protection locked="0"/>
    </xf>
    <xf numFmtId="172" fontId="113" fillId="2" borderId="49" xfId="6" applyNumberFormat="1" applyFont="1" applyFill="1" applyBorder="1" applyAlignment="1" applyProtection="1">
      <protection locked="0"/>
    </xf>
    <xf numFmtId="172" fontId="95" fillId="0" borderId="96" xfId="8" applyNumberFormat="1" applyFont="1" applyBorder="1"/>
    <xf numFmtId="172" fontId="113" fillId="2" borderId="96" xfId="6" applyNumberFormat="1" applyFont="1" applyFill="1" applyBorder="1" applyProtection="1">
      <protection locked="0"/>
    </xf>
    <xf numFmtId="172" fontId="114" fillId="0" borderId="0" xfId="8" quotePrefix="1" applyNumberFormat="1" applyFont="1" applyAlignment="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174" fontId="94" fillId="0" borderId="59" xfId="6" applyNumberFormat="1" applyFont="1" applyBorder="1" applyAlignment="1" applyProtection="1">
      <alignment horizontal="right"/>
    </xf>
    <xf numFmtId="174" fontId="94" fillId="0" borderId="57" xfId="6" applyNumberFormat="1" applyFont="1" applyBorder="1" applyAlignment="1" applyProtection="1">
      <alignment horizontal="right"/>
    </xf>
    <xf numFmtId="172" fontId="113" fillId="2" borderId="103" xfId="6" applyNumberFormat="1" applyFont="1" applyFill="1" applyBorder="1" applyProtection="1">
      <protection locked="0"/>
    </xf>
    <xf numFmtId="174" fontId="95" fillId="0" borderId="49" xfId="8" applyNumberFormat="1" applyFont="1" applyBorder="1"/>
    <xf numFmtId="9" fontId="95" fillId="0" borderId="0" xfId="10" applyFont="1" applyBorder="1" applyProtection="1"/>
    <xf numFmtId="175" fontId="95" fillId="0" borderId="96" xfId="6" applyNumberFormat="1" applyFont="1" applyFill="1" applyBorder="1" applyProtection="1"/>
    <xf numFmtId="175" fontId="95" fillId="0" borderId="49" xfId="6" applyNumberFormat="1" applyFont="1" applyFill="1" applyBorder="1" applyProtection="1"/>
    <xf numFmtId="175" fontId="95" fillId="0" borderId="103"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38" fontId="95" fillId="0" borderId="60" xfId="8" applyNumberFormat="1" applyFont="1" applyBorder="1"/>
    <xf numFmtId="175" fontId="95" fillId="0" borderId="60" xfId="9" applyNumberFormat="1" applyFont="1" applyFill="1" applyBorder="1" applyProtection="1"/>
    <xf numFmtId="175" fontId="95" fillId="0" borderId="59" xfId="6" applyNumberFormat="1" applyFont="1" applyFill="1" applyBorder="1" applyProtection="1"/>
    <xf numFmtId="172" fontId="113" fillId="2" borderId="49" xfId="8" applyNumberFormat="1" applyFont="1" applyFill="1" applyBorder="1" applyProtection="1">
      <protection locked="0"/>
    </xf>
    <xf numFmtId="38" fontId="95" fillId="0" borderId="96" xfId="6" applyNumberFormat="1" applyFont="1" applyBorder="1" applyProtection="1"/>
    <xf numFmtId="38" fontId="95" fillId="0" borderId="96" xfId="8" applyNumberFormat="1" applyFont="1" applyBorder="1"/>
    <xf numFmtId="38" fontId="95" fillId="0" borderId="103" xfId="6" applyNumberFormat="1" applyFont="1" applyBorder="1" applyProtection="1"/>
    <xf numFmtId="44" fontId="95" fillId="0" borderId="0" xfId="6" applyFont="1" applyBorder="1" applyProtection="1"/>
    <xf numFmtId="172" fontId="95" fillId="0" borderId="96" xfId="6" applyNumberFormat="1" applyFont="1" applyBorder="1" applyProtection="1"/>
    <xf numFmtId="38" fontId="95" fillId="0" borderId="49" xfId="6" applyNumberFormat="1" applyFont="1" applyFill="1" applyBorder="1" applyProtection="1"/>
    <xf numFmtId="38" fontId="95" fillId="0" borderId="60" xfId="6" applyNumberFormat="1" applyFont="1" applyBorder="1" applyProtection="1"/>
    <xf numFmtId="174" fontId="91" fillId="0" borderId="0" xfId="0" applyNumberFormat="1" applyFont="1" applyAlignment="1">
      <alignment horizontal="right" vertical="top"/>
    </xf>
    <xf numFmtId="0" fontId="107" fillId="0" borderId="0" xfId="0" applyFont="1" applyAlignment="1">
      <alignment horizontal="right" vertical="top"/>
    </xf>
    <xf numFmtId="172" fontId="96" fillId="69" borderId="36" xfId="0" applyNumberFormat="1" applyFont="1" applyFill="1" applyBorder="1" applyAlignment="1" applyProtection="1">
      <alignment horizontal="right" vertical="top"/>
      <protection locked="0"/>
    </xf>
    <xf numFmtId="172" fontId="96" fillId="69" borderId="37" xfId="0" applyNumberFormat="1" applyFont="1" applyFill="1" applyBorder="1" applyAlignment="1" applyProtection="1">
      <alignment horizontal="right" vertical="top"/>
      <protection locked="0"/>
    </xf>
    <xf numFmtId="172" fontId="96" fillId="69" borderId="67" xfId="0" applyNumberFormat="1" applyFont="1" applyFill="1" applyBorder="1" applyAlignment="1" applyProtection="1">
      <alignment horizontal="right" vertical="top"/>
      <protection locked="0"/>
    </xf>
    <xf numFmtId="172" fontId="90" fillId="69" borderId="37" xfId="0" applyNumberFormat="1" applyFont="1" applyFill="1" applyBorder="1" applyAlignment="1" applyProtection="1">
      <alignment horizontal="right" vertical="top"/>
      <protection locked="0"/>
    </xf>
    <xf numFmtId="172" fontId="90" fillId="69" borderId="67" xfId="0" applyNumberFormat="1" applyFont="1" applyFill="1" applyBorder="1" applyAlignment="1" applyProtection="1">
      <alignment horizontal="right" vertical="top"/>
      <protection locked="0"/>
    </xf>
    <xf numFmtId="172" fontId="90" fillId="69" borderId="3" xfId="0" applyNumberFormat="1" applyFont="1" applyFill="1" applyBorder="1" applyAlignment="1" applyProtection="1">
      <alignment horizontal="right" vertical="top"/>
      <protection locked="0"/>
    </xf>
    <xf numFmtId="172" fontId="90" fillId="69" borderId="38" xfId="0" applyNumberFormat="1" applyFont="1" applyFill="1" applyBorder="1" applyAlignment="1" applyProtection="1">
      <alignment horizontal="right" vertical="top"/>
      <protection locked="0"/>
    </xf>
    <xf numFmtId="172" fontId="90" fillId="69" borderId="33" xfId="0" applyNumberFormat="1" applyFont="1" applyFill="1" applyBorder="1" applyAlignment="1" applyProtection="1">
      <alignment horizontal="right" vertical="top"/>
      <protection locked="0"/>
    </xf>
    <xf numFmtId="0" fontId="90" fillId="0" borderId="41" xfId="0" applyFont="1" applyBorder="1" applyAlignment="1">
      <alignment horizontal="right"/>
    </xf>
    <xf numFmtId="172" fontId="90" fillId="0" borderId="41" xfId="9" applyNumberFormat="1" applyFont="1" applyFill="1" applyBorder="1" applyAlignment="1" applyProtection="1">
      <alignment horizontal="right" vertical="top"/>
    </xf>
    <xf numFmtId="172" fontId="91" fillId="0" borderId="1" xfId="0" applyNumberFormat="1" applyFont="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Alignment="1">
      <alignment horizontal="right" vertical="top"/>
    </xf>
    <xf numFmtId="165" fontId="91" fillId="0" borderId="0" xfId="0" applyNumberFormat="1" applyFont="1" applyAlignment="1">
      <alignment horizontal="right" vertical="top"/>
    </xf>
    <xf numFmtId="174" fontId="105" fillId="0" borderId="0" xfId="0" applyNumberFormat="1" applyFont="1" applyAlignment="1">
      <alignment horizontal="right" vertical="top"/>
    </xf>
    <xf numFmtId="0" fontId="104" fillId="0" borderId="63" xfId="0" applyFont="1" applyBorder="1" applyAlignment="1">
      <alignment horizontal="center" vertical="top"/>
    </xf>
    <xf numFmtId="0" fontId="107" fillId="0" borderId="59" xfId="0" applyFont="1" applyBorder="1" applyAlignment="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49" xfId="11" applyNumberFormat="1" applyFont="1" applyBorder="1" applyAlignment="1" applyProtection="1">
      <alignment horizontal="center" wrapText="1"/>
      <protection locked="0"/>
    </xf>
    <xf numFmtId="172" fontId="91" fillId="0" borderId="49" xfId="0" applyNumberFormat="1" applyFont="1" applyBorder="1" applyAlignment="1">
      <alignment horizontal="center" vertical="top"/>
    </xf>
    <xf numFmtId="172" fontId="91" fillId="0" borderId="97" xfId="0" applyNumberFormat="1" applyFont="1" applyBorder="1" applyAlignment="1">
      <alignment horizontal="center" vertical="top"/>
    </xf>
    <xf numFmtId="172" fontId="91" fillId="0" borderId="103" xfId="0" applyNumberFormat="1" applyFont="1" applyBorder="1" applyAlignment="1">
      <alignment horizontal="center" vertical="top"/>
    </xf>
    <xf numFmtId="0" fontId="125" fillId="0" borderId="50" xfId="0" applyFont="1" applyBorder="1" applyAlignment="1">
      <alignment horizontal="left" indent="1"/>
    </xf>
    <xf numFmtId="0" fontId="125" fillId="0" borderId="13" xfId="0" applyFont="1" applyBorder="1" applyAlignment="1">
      <alignment horizontal="left" indent="1"/>
    </xf>
    <xf numFmtId="44" fontId="91" fillId="0" borderId="0" xfId="33110" applyFont="1" applyFill="1" applyBorder="1"/>
    <xf numFmtId="174" fontId="92" fillId="0" borderId="0" xfId="0" applyNumberFormat="1" applyFont="1"/>
    <xf numFmtId="174" fontId="92" fillId="0" borderId="0" xfId="33110" applyNumberFormat="1" applyFont="1" applyFill="1" applyBorder="1"/>
    <xf numFmtId="0" fontId="96" fillId="2" borderId="1" xfId="0" applyFont="1" applyFill="1" applyBorder="1" applyProtection="1">
      <protection locked="0"/>
    </xf>
    <xf numFmtId="0" fontId="96" fillId="2" borderId="51" xfId="0" applyFont="1" applyFill="1" applyBorder="1" applyProtection="1">
      <protection locked="0"/>
    </xf>
    <xf numFmtId="0" fontId="104" fillId="0" borderId="0" xfId="0" applyFont="1" applyAlignment="1">
      <alignment horizontal="right" vertical="top"/>
    </xf>
    <xf numFmtId="172" fontId="90" fillId="0" borderId="46" xfId="0" applyNumberFormat="1" applyFont="1" applyBorder="1" applyAlignment="1">
      <alignment horizontal="right" vertical="top"/>
    </xf>
    <xf numFmtId="0" fontId="92" fillId="0" borderId="41" xfId="0" applyFont="1" applyBorder="1"/>
    <xf numFmtId="0" fontId="91" fillId="0" borderId="44" xfId="0" applyFont="1" applyBorder="1" applyAlignment="1">
      <alignment horizontal="right"/>
    </xf>
    <xf numFmtId="9" fontId="91" fillId="0" borderId="44" xfId="9" applyFont="1" applyFill="1" applyBorder="1" applyAlignment="1">
      <alignment horizontal="right" vertical="top"/>
    </xf>
    <xf numFmtId="174" fontId="91" fillId="0" borderId="46" xfId="0" applyNumberFormat="1" applyFont="1" applyBorder="1" applyAlignment="1">
      <alignment horizontal="right" vertical="top"/>
    </xf>
    <xf numFmtId="172" fontId="91" fillId="0" borderId="46" xfId="0" applyNumberFormat="1" applyFont="1" applyBorder="1" applyAlignment="1">
      <alignment horizontal="right" vertical="top"/>
    </xf>
    <xf numFmtId="0" fontId="91" fillId="3" borderId="1" xfId="0" applyFont="1" applyFill="1" applyBorder="1" applyAlignment="1">
      <alignment wrapText="1"/>
    </xf>
    <xf numFmtId="0" fontId="100" fillId="0" borderId="41" xfId="7" applyFont="1" applyBorder="1" applyAlignment="1" applyProtection="1">
      <alignment horizontal="right" wrapText="1" indent="1"/>
    </xf>
    <xf numFmtId="0" fontId="91" fillId="0" borderId="41" xfId="0" applyFont="1" applyBorder="1" applyAlignment="1">
      <alignment horizontal="right" vertical="top"/>
    </xf>
    <xf numFmtId="172" fontId="92" fillId="0" borderId="41" xfId="0" applyNumberFormat="1" applyFont="1" applyBorder="1" applyAlignment="1">
      <alignment horizontal="right" vertical="top"/>
    </xf>
    <xf numFmtId="0" fontId="91" fillId="0" borderId="1" xfId="0" applyFont="1" applyBorder="1" applyAlignment="1">
      <alignment horizontal="right" vertical="top"/>
    </xf>
    <xf numFmtId="172" fontId="96" fillId="2" borderId="60" xfId="0" applyNumberFormat="1" applyFont="1" applyFill="1" applyBorder="1" applyAlignment="1" applyProtection="1">
      <alignment horizontal="right" vertical="top"/>
      <protection locked="0"/>
    </xf>
    <xf numFmtId="172" fontId="96" fillId="2" borderId="49" xfId="0" applyNumberFormat="1" applyFont="1" applyFill="1" applyBorder="1" applyAlignment="1" applyProtection="1">
      <alignment horizontal="right" vertical="top"/>
      <protection locked="0"/>
    </xf>
    <xf numFmtId="172" fontId="96" fillId="2" borderId="103" xfId="0" applyNumberFormat="1" applyFont="1" applyFill="1" applyBorder="1" applyAlignment="1" applyProtection="1">
      <alignment horizontal="right" vertical="top"/>
      <protection locked="0"/>
    </xf>
    <xf numFmtId="174" fontId="92" fillId="3" borderId="0" xfId="0" applyNumberFormat="1" applyFont="1" applyFill="1" applyAlignment="1">
      <alignment horizontal="right"/>
    </xf>
    <xf numFmtId="0" fontId="100" fillId="0" borderId="46" xfId="7" applyFont="1" applyBorder="1" applyAlignment="1" applyProtection="1">
      <alignment horizontal="right" wrapText="1" indent="1"/>
    </xf>
    <xf numFmtId="0" fontId="107" fillId="0" borderId="46" xfId="0" applyFont="1" applyBorder="1" applyAlignment="1">
      <alignment horizontal="right" vertical="top"/>
    </xf>
    <xf numFmtId="0" fontId="92" fillId="0" borderId="9" xfId="0" applyFont="1" applyBorder="1" applyAlignment="1">
      <alignment horizontal="center"/>
    </xf>
    <xf numFmtId="173" fontId="91" fillId="0" borderId="0" xfId="0" applyNumberFormat="1" applyFont="1" applyAlignment="1">
      <alignment horizontal="right"/>
    </xf>
    <xf numFmtId="165" fontId="92" fillId="0" borderId="0" xfId="0" applyNumberFormat="1" applyFont="1" applyAlignment="1">
      <alignment horizontal="right" vertical="top"/>
    </xf>
    <xf numFmtId="174" fontId="106" fillId="0" borderId="0" xfId="0" applyNumberFormat="1" applyFont="1" applyAlignment="1">
      <alignment horizontal="right"/>
    </xf>
    <xf numFmtId="174" fontId="91" fillId="0" borderId="6" xfId="0" applyNumberFormat="1" applyFont="1" applyBorder="1" applyAlignment="1">
      <alignment horizontal="right"/>
    </xf>
    <xf numFmtId="165" fontId="106" fillId="0" borderId="0" xfId="0" applyNumberFormat="1" applyFont="1" applyAlignment="1">
      <alignment horizontal="right"/>
    </xf>
    <xf numFmtId="172" fontId="92" fillId="0" borderId="51" xfId="0" applyNumberFormat="1" applyFont="1" applyBorder="1" applyAlignment="1">
      <alignment horizontal="right"/>
    </xf>
    <xf numFmtId="196" fontId="92" fillId="0" borderId="51" xfId="0" applyNumberFormat="1" applyFont="1" applyBorder="1" applyAlignment="1">
      <alignment horizontal="right"/>
    </xf>
    <xf numFmtId="180" fontId="92" fillId="0" borderId="0" xfId="0" applyNumberFormat="1" applyFont="1" applyAlignment="1">
      <alignment horizontal="right"/>
    </xf>
    <xf numFmtId="6" fontId="91" fillId="0" borderId="0" xfId="0" applyNumberFormat="1" applyFont="1" applyAlignment="1">
      <alignment horizontal="right"/>
    </xf>
    <xf numFmtId="175" fontId="91" fillId="0" borderId="0" xfId="0" applyNumberFormat="1" applyFont="1" applyAlignment="1">
      <alignment horizontal="right"/>
    </xf>
    <xf numFmtId="177" fontId="91" fillId="0" borderId="0" xfId="0" applyNumberFormat="1" applyFont="1" applyAlignment="1">
      <alignment horizontal="right" vertical="top"/>
    </xf>
    <xf numFmtId="175" fontId="91" fillId="0" borderId="0" xfId="0" applyNumberFormat="1" applyFont="1" applyAlignment="1">
      <alignment horizontal="right" vertical="top"/>
    </xf>
    <xf numFmtId="175" fontId="92" fillId="0" borderId="6" xfId="0" applyNumberFormat="1" applyFont="1" applyBorder="1" applyAlignment="1">
      <alignment horizontal="right"/>
    </xf>
    <xf numFmtId="165" fontId="105" fillId="0" borderId="0" xfId="0" applyNumberFormat="1" applyFont="1" applyAlignment="1">
      <alignment horizontal="right"/>
    </xf>
    <xf numFmtId="179" fontId="92" fillId="0" borderId="6" xfId="0" applyNumberFormat="1" applyFont="1" applyBorder="1" applyAlignment="1">
      <alignment horizontal="right"/>
    </xf>
    <xf numFmtId="180" fontId="106" fillId="0" borderId="0" xfId="0" applyNumberFormat="1" applyFont="1" applyAlignment="1">
      <alignment horizontal="right"/>
    </xf>
    <xf numFmtId="200" fontId="91" fillId="0" borderId="59" xfId="0" applyNumberFormat="1" applyFont="1" applyBorder="1" applyAlignment="1">
      <alignment horizontal="right"/>
    </xf>
    <xf numFmtId="172" fontId="91" fillId="2" borderId="104" xfId="0" applyNumberFormat="1" applyFont="1" applyFill="1" applyBorder="1" applyAlignment="1" applyProtection="1">
      <alignment horizontal="right"/>
      <protection locked="0"/>
    </xf>
    <xf numFmtId="174" fontId="91" fillId="0" borderId="0" xfId="0" applyNumberFormat="1" applyFont="1" applyAlignment="1">
      <alignment horizontal="right" wrapText="1"/>
    </xf>
    <xf numFmtId="172" fontId="96" fillId="2" borderId="96" xfId="0" applyNumberFormat="1" applyFont="1" applyFill="1" applyBorder="1" applyAlignment="1" applyProtection="1">
      <alignment horizontal="right" wrapText="1"/>
      <protection locked="0"/>
    </xf>
    <xf numFmtId="189" fontId="96" fillId="4" borderId="105" xfId="11" applyNumberFormat="1" applyFont="1" applyBorder="1" applyAlignment="1" applyProtection="1">
      <alignment horizontal="center"/>
      <protection locked="0"/>
    </xf>
    <xf numFmtId="172" fontId="96" fillId="2" borderId="97" xfId="0" applyNumberFormat="1" applyFont="1" applyFill="1" applyBorder="1" applyAlignment="1" applyProtection="1">
      <alignment horizontal="right" wrapText="1"/>
      <protection locked="0"/>
    </xf>
    <xf numFmtId="174" fontId="92" fillId="0" borderId="51" xfId="0" applyNumberFormat="1" applyFont="1" applyBorder="1"/>
    <xf numFmtId="174" fontId="96" fillId="2" borderId="49" xfId="0" applyNumberFormat="1" applyFont="1" applyFill="1" applyBorder="1" applyAlignment="1" applyProtection="1">
      <alignment horizontal="right"/>
      <protection locked="0"/>
    </xf>
    <xf numFmtId="172" fontId="96" fillId="2" borderId="49" xfId="0" applyNumberFormat="1" applyFont="1" applyFill="1" applyBorder="1" applyAlignment="1" applyProtection="1">
      <alignment horizontal="right"/>
      <protection locked="0"/>
    </xf>
    <xf numFmtId="172" fontId="96" fillId="2" borderId="103" xfId="0" applyNumberFormat="1" applyFont="1" applyFill="1" applyBorder="1" applyAlignment="1" applyProtection="1">
      <alignment horizontal="right"/>
      <protection locked="0"/>
    </xf>
    <xf numFmtId="0" fontId="91" fillId="3" borderId="69" xfId="0" applyFont="1" applyFill="1" applyBorder="1"/>
    <xf numFmtId="0" fontId="91" fillId="3" borderId="46" xfId="0" applyFont="1" applyFill="1" applyBorder="1"/>
    <xf numFmtId="0" fontId="90" fillId="0" borderId="97" xfId="0" applyFont="1" applyBorder="1" applyAlignment="1">
      <alignment horizontal="center" vertical="top"/>
    </xf>
    <xf numFmtId="175" fontId="92" fillId="0" borderId="0" xfId="0" applyNumberFormat="1" applyFont="1" applyAlignment="1">
      <alignment horizontal="right" vertical="top"/>
    </xf>
    <xf numFmtId="201" fontId="91" fillId="0" borderId="0" xfId="0" applyNumberFormat="1" applyFont="1" applyAlignment="1">
      <alignment horizontal="center"/>
    </xf>
    <xf numFmtId="200" fontId="107" fillId="0" borderId="0" xfId="0" applyNumberFormat="1" applyFont="1" applyAlignment="1">
      <alignment horizontal="right" vertical="top"/>
    </xf>
    <xf numFmtId="174" fontId="107" fillId="0" borderId="46" xfId="0" applyNumberFormat="1" applyFont="1" applyBorder="1" applyAlignment="1">
      <alignment horizontal="center" vertical="top"/>
    </xf>
    <xf numFmtId="174" fontId="107" fillId="0" borderId="41" xfId="0" applyNumberFormat="1" applyFont="1" applyBorder="1" applyAlignment="1">
      <alignment horizontal="center" vertical="top"/>
    </xf>
    <xf numFmtId="172" fontId="107" fillId="0" borderId="46" xfId="0" applyNumberFormat="1" applyFont="1" applyBorder="1" applyAlignment="1">
      <alignment horizontal="right" vertical="top"/>
    </xf>
    <xf numFmtId="174" fontId="107" fillId="0" borderId="41" xfId="0" applyNumberFormat="1" applyFont="1" applyBorder="1" applyAlignment="1">
      <alignment horizontal="right" vertical="top"/>
    </xf>
    <xf numFmtId="172" fontId="107" fillId="0" borderId="41" xfId="0" applyNumberFormat="1" applyFont="1" applyBorder="1" applyAlignment="1">
      <alignment horizontal="right" vertical="top"/>
    </xf>
    <xf numFmtId="0" fontId="107" fillId="3" borderId="41" xfId="0" applyFont="1" applyFill="1" applyBorder="1"/>
    <xf numFmtId="0" fontId="104" fillId="0" borderId="0" xfId="6628" applyFont="1"/>
    <xf numFmtId="0" fontId="91" fillId="0" borderId="69" xfId="0" applyFont="1" applyBorder="1"/>
    <xf numFmtId="172" fontId="91" fillId="3" borderId="103" xfId="13330" applyNumberFormat="1" applyFont="1" applyFill="1" applyBorder="1" applyAlignment="1">
      <alignment horizontal="center" vertical="top"/>
    </xf>
    <xf numFmtId="175" fontId="92" fillId="0" borderId="0" xfId="0" applyNumberFormat="1" applyFont="1" applyAlignment="1">
      <alignment horizontal="center"/>
    </xf>
    <xf numFmtId="174" fontId="96" fillId="2" borderId="0" xfId="0" applyNumberFormat="1" applyFont="1" applyFill="1" applyAlignment="1" applyProtection="1">
      <alignment horizontal="right"/>
      <protection locked="0"/>
    </xf>
    <xf numFmtId="175" fontId="92" fillId="0" borderId="59" xfId="0" applyNumberFormat="1" applyFont="1" applyBorder="1" applyAlignment="1">
      <alignment horizontal="center" vertical="top"/>
    </xf>
    <xf numFmtId="43" fontId="101" fillId="4" borderId="3" xfId="4" applyFont="1" applyFill="1" applyBorder="1" applyAlignment="1" applyProtection="1">
      <alignment horizontal="center"/>
      <protection locked="0"/>
    </xf>
    <xf numFmtId="43" fontId="101" fillId="4" borderId="3" xfId="4" applyFont="1" applyFill="1" applyBorder="1" applyAlignment="1" applyProtection="1">
      <alignment horizontal="right"/>
      <protection locked="0"/>
    </xf>
    <xf numFmtId="172" fontId="91" fillId="0" borderId="0" xfId="0" quotePrefix="1" applyNumberFormat="1" applyFont="1" applyAlignment="1">
      <alignment horizontal="right"/>
    </xf>
    <xf numFmtId="164" fontId="91" fillId="0" borderId="0" xfId="0" applyNumberFormat="1" applyFont="1" applyAlignment="1">
      <alignment horizontal="right"/>
    </xf>
    <xf numFmtId="0" fontId="106" fillId="0" borderId="59" xfId="0" applyFont="1" applyBorder="1" applyAlignment="1">
      <alignment horizontal="left"/>
    </xf>
    <xf numFmtId="174" fontId="92" fillId="0" borderId="59" xfId="0" applyNumberFormat="1" applyFont="1" applyBorder="1" applyAlignment="1">
      <alignment horizontal="center"/>
    </xf>
    <xf numFmtId="175" fontId="92" fillId="0" borderId="59" xfId="0" applyNumberFormat="1" applyFont="1" applyBorder="1" applyAlignment="1">
      <alignment horizontal="center"/>
    </xf>
    <xf numFmtId="165" fontId="91" fillId="0" borderId="0" xfId="0" quotePrefix="1" applyNumberFormat="1" applyFont="1" applyAlignment="1">
      <alignment horizontal="right" vertical="top"/>
    </xf>
    <xf numFmtId="0" fontId="0" fillId="2" borderId="41" xfId="0" applyFill="1" applyBorder="1" applyProtection="1">
      <protection locked="0"/>
    </xf>
    <xf numFmtId="0" fontId="104" fillId="0" borderId="1" xfId="0" applyFont="1" applyBorder="1" applyAlignment="1">
      <alignment horizontal="left"/>
    </xf>
    <xf numFmtId="174" fontId="96" fillId="2" borderId="0" xfId="0" applyNumberFormat="1" applyFont="1" applyFill="1" applyAlignment="1" applyProtection="1">
      <alignment horizontal="right" vertical="top"/>
      <protection locked="0"/>
    </xf>
    <xf numFmtId="172" fontId="96" fillId="2" borderId="41" xfId="0" applyNumberFormat="1" applyFont="1" applyFill="1" applyBorder="1" applyAlignment="1" applyProtection="1">
      <alignment horizontal="right" vertical="top"/>
      <protection locked="0"/>
    </xf>
    <xf numFmtId="174" fontId="96" fillId="4" borderId="41" xfId="11" applyNumberFormat="1" applyFont="1" applyBorder="1" applyAlignment="1" applyProtection="1">
      <alignment horizontal="right" vertical="top"/>
      <protection locked="0"/>
    </xf>
    <xf numFmtId="172" fontId="91" fillId="2" borderId="41" xfId="0" applyNumberFormat="1" applyFont="1" applyFill="1" applyBorder="1" applyAlignment="1" applyProtection="1">
      <alignment horizontal="right" vertical="top"/>
      <protection locked="0"/>
    </xf>
    <xf numFmtId="172" fontId="91" fillId="2" borderId="97" xfId="0" applyNumberFormat="1" applyFont="1" applyFill="1" applyBorder="1" applyAlignment="1" applyProtection="1">
      <alignment horizontal="right"/>
      <protection locked="0"/>
    </xf>
    <xf numFmtId="10" fontId="96" fillId="4" borderId="49" xfId="11" applyNumberFormat="1" applyFont="1" applyBorder="1" applyAlignment="1" applyProtection="1">
      <alignment horizontal="center" vertical="top"/>
      <protection locked="0"/>
    </xf>
    <xf numFmtId="173" fontId="91" fillId="2" borderId="49" xfId="0" applyNumberFormat="1" applyFont="1" applyFill="1" applyBorder="1" applyAlignment="1" applyProtection="1">
      <alignment horizontal="center" vertical="top"/>
      <protection locked="0"/>
    </xf>
    <xf numFmtId="173" fontId="91" fillId="2" borderId="97" xfId="0" applyNumberFormat="1" applyFont="1" applyFill="1" applyBorder="1" applyAlignment="1" applyProtection="1">
      <alignment horizontal="center" vertical="top"/>
      <protection locked="0"/>
    </xf>
    <xf numFmtId="173" fontId="91" fillId="2" borderId="103" xfId="0" applyNumberFormat="1" applyFont="1" applyFill="1" applyBorder="1" applyAlignment="1" applyProtection="1">
      <alignment horizontal="center" vertical="top"/>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59" xfId="0" applyNumberFormat="1" applyFont="1" applyBorder="1" applyAlignment="1">
      <alignment horizontal="center" vertical="top"/>
    </xf>
    <xf numFmtId="174" fontId="105" fillId="0" borderId="0" xfId="0" applyNumberFormat="1" applyFont="1" applyAlignment="1">
      <alignment horizontal="center"/>
    </xf>
    <xf numFmtId="175" fontId="106" fillId="0" borderId="0" xfId="0" applyNumberFormat="1" applyFont="1" applyAlignment="1">
      <alignment horizontal="right"/>
    </xf>
    <xf numFmtId="203" fontId="92" fillId="0" borderId="6" xfId="0" applyNumberFormat="1" applyFont="1" applyBorder="1" applyAlignment="1">
      <alignment horizontal="center"/>
    </xf>
    <xf numFmtId="204" fontId="91" fillId="0" borderId="0" xfId="0" applyNumberFormat="1" applyFont="1" applyAlignment="1">
      <alignment horizontal="center"/>
    </xf>
    <xf numFmtId="204" fontId="91" fillId="0" borderId="51" xfId="0" applyNumberFormat="1" applyFont="1" applyBorder="1" applyAlignment="1">
      <alignment horizontal="center"/>
    </xf>
    <xf numFmtId="204" fontId="91" fillId="0" borderId="1" xfId="0" applyNumberFormat="1" applyFont="1" applyBorder="1" applyAlignment="1">
      <alignment horizontal="center"/>
    </xf>
    <xf numFmtId="204" fontId="91" fillId="0" borderId="59" xfId="0" applyNumberFormat="1" applyFont="1" applyBorder="1" applyAlignment="1">
      <alignment horizontal="center"/>
    </xf>
    <xf numFmtId="205" fontId="91" fillId="0" borderId="0" xfId="0" applyNumberFormat="1" applyFont="1" applyAlignment="1">
      <alignment horizontal="center"/>
    </xf>
    <xf numFmtId="194" fontId="92" fillId="63" borderId="59" xfId="0" applyNumberFormat="1" applyFont="1" applyFill="1" applyBorder="1" applyAlignment="1">
      <alignment horizontal="right"/>
    </xf>
    <xf numFmtId="0" fontId="92" fillId="63" borderId="98" xfId="0" applyFont="1" applyFill="1" applyBorder="1" applyAlignment="1">
      <alignment horizontal="right"/>
    </xf>
    <xf numFmtId="0" fontId="92" fillId="63" borderId="99" xfId="0" applyFont="1" applyFill="1" applyBorder="1" applyAlignment="1">
      <alignment horizontal="right"/>
    </xf>
    <xf numFmtId="0" fontId="92" fillId="63" borderId="100" xfId="0" applyFont="1" applyFill="1" applyBorder="1" applyAlignment="1">
      <alignment horizontal="right"/>
    </xf>
    <xf numFmtId="0" fontId="92" fillId="63" borderId="10" xfId="0" applyFont="1" applyFill="1" applyBorder="1" applyAlignment="1">
      <alignment horizontal="right"/>
    </xf>
    <xf numFmtId="0" fontId="92" fillId="63" borderId="1" xfId="0" applyFont="1" applyFill="1" applyBorder="1" applyAlignment="1">
      <alignment horizontal="right"/>
    </xf>
    <xf numFmtId="0" fontId="92" fillId="63" borderId="9" xfId="0" applyFont="1" applyFill="1" applyBorder="1" applyAlignment="1">
      <alignment horizontal="right"/>
    </xf>
    <xf numFmtId="0" fontId="92" fillId="63" borderId="63" xfId="0" applyFont="1" applyFill="1" applyBorder="1" applyAlignment="1">
      <alignment horizontal="center"/>
    </xf>
    <xf numFmtId="174" fontId="92" fillId="0" borderId="46" xfId="0" applyNumberFormat="1" applyFont="1" applyBorder="1" applyAlignment="1">
      <alignment horizontal="right"/>
    </xf>
    <xf numFmtId="206" fontId="104" fillId="0" borderId="0" xfId="33110" applyNumberFormat="1" applyFont="1" applyAlignment="1">
      <alignment horizontal="right" vertical="top"/>
    </xf>
    <xf numFmtId="206" fontId="104" fillId="0" borderId="0" xfId="33110" applyNumberFormat="1" applyFont="1" applyAlignment="1">
      <alignment horizontal="center" vertical="top"/>
    </xf>
    <xf numFmtId="174" fontId="92" fillId="0" borderId="0" xfId="0" applyNumberFormat="1" applyFont="1" applyAlignment="1">
      <alignment horizontal="right" wrapText="1"/>
    </xf>
    <xf numFmtId="0" fontId="92" fillId="63" borderId="10" xfId="0" applyFont="1" applyFill="1" applyBorder="1" applyAlignment="1">
      <alignment horizontal="center"/>
    </xf>
    <xf numFmtId="0" fontId="92" fillId="63" borderId="1" xfId="0" applyFont="1" applyFill="1" applyBorder="1" applyAlignment="1">
      <alignment horizontal="center"/>
    </xf>
    <xf numFmtId="0" fontId="92" fillId="63" borderId="9" xfId="0" applyFont="1" applyFill="1" applyBorder="1" applyAlignment="1">
      <alignment horizontal="center"/>
    </xf>
    <xf numFmtId="0" fontId="92" fillId="63" borderId="53" xfId="0" applyFont="1" applyFill="1" applyBorder="1" applyAlignment="1">
      <alignment horizontal="center"/>
    </xf>
    <xf numFmtId="194" fontId="92" fillId="63" borderId="51" xfId="0" applyNumberFormat="1" applyFont="1" applyFill="1" applyBorder="1" applyAlignment="1">
      <alignment horizontal="center"/>
    </xf>
    <xf numFmtId="194" fontId="92" fillId="63" borderId="52" xfId="0" applyNumberFormat="1" applyFont="1" applyFill="1" applyBorder="1" applyAlignment="1">
      <alignment horizontal="center"/>
    </xf>
    <xf numFmtId="0" fontId="92" fillId="63" borderId="98" xfId="0" applyFont="1" applyFill="1" applyBorder="1" applyAlignment="1">
      <alignment horizontal="center"/>
    </xf>
    <xf numFmtId="0" fontId="92" fillId="63" borderId="99" xfId="0" applyFont="1" applyFill="1" applyBorder="1" applyAlignment="1">
      <alignment horizontal="center"/>
    </xf>
    <xf numFmtId="0" fontId="92" fillId="63" borderId="100" xfId="0" applyFont="1" applyFill="1" applyBorder="1" applyAlignment="1">
      <alignment horizontal="center"/>
    </xf>
    <xf numFmtId="177" fontId="92" fillId="0" borderId="6" xfId="0" applyNumberFormat="1" applyFont="1" applyBorder="1"/>
    <xf numFmtId="0" fontId="92" fillId="0" borderId="6" xfId="0" applyFont="1" applyBorder="1"/>
    <xf numFmtId="177" fontId="92" fillId="0" borderId="6" xfId="0" applyNumberFormat="1" applyFont="1" applyBorder="1" applyAlignment="1">
      <alignment horizontal="center"/>
    </xf>
    <xf numFmtId="0" fontId="104" fillId="63" borderId="39" xfId="0" applyFont="1" applyFill="1" applyBorder="1" applyAlignment="1">
      <alignment horizontal="center" vertical="top"/>
    </xf>
    <xf numFmtId="0" fontId="104" fillId="63" borderId="35" xfId="0" applyFont="1" applyFill="1" applyBorder="1" applyAlignment="1">
      <alignment horizontal="center" vertical="top"/>
    </xf>
    <xf numFmtId="0" fontId="104" fillId="63" borderId="40" xfId="0" applyFont="1" applyFill="1" applyBorder="1" applyAlignment="1">
      <alignment horizontal="center" vertical="top"/>
    </xf>
    <xf numFmtId="0" fontId="107" fillId="63" borderId="54" xfId="0" applyFont="1" applyFill="1" applyBorder="1" applyAlignment="1">
      <alignment horizontal="center" vertical="top"/>
    </xf>
    <xf numFmtId="0" fontId="107" fillId="63" borderId="55" xfId="0" applyFont="1" applyFill="1" applyBorder="1" applyAlignment="1">
      <alignment horizontal="center" vertical="top"/>
    </xf>
    <xf numFmtId="0" fontId="107" fillId="63" borderId="56" xfId="0" applyFont="1" applyFill="1" applyBorder="1" applyAlignment="1">
      <alignment horizontal="center" vertical="top"/>
    </xf>
    <xf numFmtId="0" fontId="102" fillId="70" borderId="0" xfId="33111" applyFont="1" applyFill="1" applyAlignment="1">
      <alignment horizontal="left" vertical="top"/>
    </xf>
    <xf numFmtId="0" fontId="117" fillId="70" borderId="0" xfId="33111" applyFont="1" applyFill="1" applyAlignment="1">
      <alignment horizontal="left" vertical="top" wrapText="1"/>
    </xf>
    <xf numFmtId="166" fontId="117" fillId="0" borderId="0" xfId="8" applyNumberFormat="1" applyFont="1" applyAlignment="1">
      <alignment horizontal="center"/>
    </xf>
    <xf numFmtId="43" fontId="91" fillId="0" borderId="0" xfId="4" applyFont="1" applyFill="1" applyProtection="1"/>
    <xf numFmtId="0" fontId="104" fillId="0" borderId="51" xfId="8" applyFont="1" applyBorder="1" applyAlignment="1">
      <alignment horizontal="left"/>
    </xf>
    <xf numFmtId="175" fontId="92" fillId="0" borderId="0" xfId="0" applyNumberFormat="1" applyFont="1" applyAlignment="1">
      <alignment horizontal="right"/>
    </xf>
    <xf numFmtId="194" fontId="92" fillId="63" borderId="59" xfId="0" applyNumberFormat="1" applyFont="1" applyFill="1" applyBorder="1" applyAlignment="1">
      <alignment horizontal="center"/>
    </xf>
    <xf numFmtId="194" fontId="92" fillId="63" borderId="57" xfId="0" applyNumberFormat="1" applyFont="1" applyFill="1" applyBorder="1" applyAlignment="1">
      <alignment horizontal="center"/>
    </xf>
    <xf numFmtId="0" fontId="107" fillId="63" borderId="34" xfId="0" applyFont="1" applyFill="1" applyBorder="1" applyAlignment="1">
      <alignment horizontal="center" vertical="top"/>
    </xf>
    <xf numFmtId="0" fontId="104" fillId="63" borderId="34" xfId="0" applyFont="1" applyFill="1" applyBorder="1" applyAlignment="1">
      <alignment horizontal="center" vertical="top"/>
    </xf>
    <xf numFmtId="174" fontId="95" fillId="2" borderId="49" xfId="6" applyNumberFormat="1" applyFont="1" applyFill="1" applyBorder="1" applyProtection="1">
      <protection locked="0"/>
    </xf>
    <xf numFmtId="172" fontId="91" fillId="0" borderId="49" xfId="0" applyNumberFormat="1" applyFont="1" applyBorder="1" applyAlignment="1">
      <alignment horizontal="right" vertical="top"/>
    </xf>
    <xf numFmtId="164" fontId="96" fillId="4" borderId="49" xfId="11" applyNumberFormat="1" applyFont="1" applyBorder="1" applyAlignment="1" applyProtection="1">
      <alignment horizontal="center" vertical="top"/>
      <protection locked="0"/>
    </xf>
    <xf numFmtId="174" fontId="91" fillId="0" borderId="1" xfId="0" applyNumberFormat="1" applyFont="1" applyBorder="1" applyAlignment="1">
      <alignment horizontal="right" vertical="top"/>
    </xf>
    <xf numFmtId="174" fontId="91" fillId="0" borderId="0" xfId="0" applyNumberFormat="1" applyFont="1" applyAlignment="1">
      <alignment horizontal="right" vertical="top" wrapText="1"/>
    </xf>
    <xf numFmtId="174" fontId="91" fillId="0" borderId="0" xfId="0" quotePrefix="1" applyNumberFormat="1" applyFont="1" applyAlignment="1">
      <alignment horizontal="right" vertical="top"/>
    </xf>
    <xf numFmtId="0" fontId="92" fillId="67" borderId="107" xfId="0" applyFont="1" applyFill="1" applyBorder="1" applyAlignment="1">
      <alignment horizontal="right"/>
    </xf>
    <xf numFmtId="174" fontId="91" fillId="2" borderId="41" xfId="0" applyNumberFormat="1" applyFont="1" applyFill="1" applyBorder="1" applyAlignment="1" applyProtection="1">
      <alignment horizontal="right" vertical="top"/>
      <protection locked="0"/>
    </xf>
    <xf numFmtId="209" fontId="91" fillId="0" borderId="1" xfId="33110" applyNumberFormat="1" applyFont="1" applyFill="1" applyBorder="1"/>
    <xf numFmtId="209" fontId="91" fillId="0" borderId="41" xfId="33110" applyNumberFormat="1" applyFont="1" applyFill="1" applyBorder="1"/>
    <xf numFmtId="209" fontId="91" fillId="0" borderId="46" xfId="33110" applyNumberFormat="1" applyFont="1" applyFill="1" applyBorder="1"/>
    <xf numFmtId="174" fontId="96" fillId="4" borderId="49" xfId="11" applyNumberFormat="1" applyFont="1" applyBorder="1" applyAlignment="1" applyProtection="1">
      <alignment horizontal="center" vertical="top"/>
      <protection locked="0"/>
    </xf>
    <xf numFmtId="175" fontId="96" fillId="4" borderId="49" xfId="11" applyNumberFormat="1" applyFont="1" applyBorder="1" applyAlignment="1" applyProtection="1">
      <alignment horizontal="center" vertical="top"/>
      <protection locked="0"/>
    </xf>
    <xf numFmtId="174" fontId="96" fillId="2" borderId="49"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0" fontId="96" fillId="4" borderId="49" xfId="11" applyNumberFormat="1" applyFont="1" applyBorder="1" applyAlignment="1" applyProtection="1">
      <alignment horizontal="center"/>
      <protection locked="0"/>
    </xf>
    <xf numFmtId="210" fontId="96" fillId="4" borderId="60" xfId="11" applyNumberFormat="1" applyFont="1" applyBorder="1" applyAlignment="1" applyProtection="1">
      <alignment horizontal="center"/>
      <protection locked="0"/>
    </xf>
    <xf numFmtId="189" fontId="96" fillId="4" borderId="3" xfId="11" applyNumberFormat="1" applyFont="1" applyAlignment="1" applyProtection="1">
      <alignment horizontal="center"/>
      <protection locked="0"/>
    </xf>
    <xf numFmtId="211" fontId="96" fillId="4" borderId="3" xfId="11" applyNumberFormat="1" applyFont="1" applyAlignment="1" applyProtection="1">
      <alignment horizontal="center"/>
      <protection locked="0"/>
    </xf>
    <xf numFmtId="212"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174" fontId="92" fillId="0" borderId="59" xfId="0" applyNumberFormat="1" applyFont="1" applyBorder="1" applyAlignment="1">
      <alignment horizontal="right"/>
    </xf>
    <xf numFmtId="172" fontId="90" fillId="0" borderId="97" xfId="0" applyNumberFormat="1" applyFont="1" applyBorder="1" applyAlignment="1">
      <alignment horizontal="right" vertical="top"/>
    </xf>
    <xf numFmtId="172" fontId="90" fillId="0" borderId="49" xfId="0" applyNumberFormat="1" applyFont="1" applyBorder="1" applyAlignment="1">
      <alignment horizontal="right" vertical="top"/>
    </xf>
    <xf numFmtId="172" fontId="96" fillId="2" borderId="0" xfId="0" applyNumberFormat="1" applyFont="1" applyFill="1" applyAlignment="1" applyProtection="1">
      <alignment horizontal="right" vertical="top"/>
      <protection locked="0"/>
    </xf>
    <xf numFmtId="172" fontId="92" fillId="3" borderId="103" xfId="13330" applyNumberFormat="1" applyFont="1" applyFill="1" applyBorder="1" applyAlignment="1">
      <alignment horizontal="right" vertical="top"/>
    </xf>
    <xf numFmtId="172" fontId="96" fillId="2" borderId="97" xfId="0" applyNumberFormat="1" applyFont="1" applyFill="1" applyBorder="1" applyAlignment="1" applyProtection="1">
      <alignment horizontal="right" vertical="top"/>
      <protection locked="0"/>
    </xf>
    <xf numFmtId="9" fontId="101" fillId="2" borderId="49" xfId="9" applyFont="1" applyFill="1" applyBorder="1" applyAlignment="1" applyProtection="1">
      <alignment horizontal="right" vertical="top"/>
      <protection locked="0"/>
    </xf>
    <xf numFmtId="0" fontId="91" fillId="0" borderId="49" xfId="0" applyFont="1" applyBorder="1"/>
    <xf numFmtId="172" fontId="113" fillId="2" borderId="97" xfId="6" applyNumberFormat="1" applyFont="1" applyFill="1" applyBorder="1" applyProtection="1">
      <protection locked="0"/>
    </xf>
    <xf numFmtId="174" fontId="113" fillId="2" borderId="60" xfId="6" quotePrefix="1" applyNumberFormat="1" applyFont="1" applyFill="1" applyBorder="1" applyProtection="1">
      <protection locked="0"/>
    </xf>
    <xf numFmtId="174" fontId="113" fillId="2" borderId="60" xfId="6" applyNumberFormat="1" applyFont="1" applyFill="1" applyBorder="1" applyProtection="1">
      <protection locked="0"/>
    </xf>
    <xf numFmtId="0" fontId="91" fillId="2" borderId="97" xfId="0" applyFont="1" applyFill="1" applyBorder="1" applyAlignment="1">
      <alignment horizontal="center" vertical="top"/>
    </xf>
    <xf numFmtId="0" fontId="91" fillId="2" borderId="49" xfId="0" applyFont="1" applyFill="1" applyBorder="1" applyAlignment="1">
      <alignment horizontal="center" vertical="top"/>
    </xf>
    <xf numFmtId="0" fontId="91" fillId="2" borderId="103" xfId="0" applyFont="1" applyFill="1" applyBorder="1" applyAlignment="1">
      <alignment horizontal="center" vertical="top"/>
    </xf>
    <xf numFmtId="172" fontId="91" fillId="2" borderId="49" xfId="0" applyNumberFormat="1" applyFont="1" applyFill="1" applyBorder="1" applyAlignment="1">
      <alignment horizontal="center" vertical="top"/>
    </xf>
    <xf numFmtId="0" fontId="96" fillId="2" borderId="49" xfId="0" applyFont="1" applyFill="1" applyBorder="1" applyProtection="1">
      <protection locked="0"/>
    </xf>
    <xf numFmtId="175" fontId="96" fillId="2" borderId="49" xfId="0" applyNumberFormat="1" applyFont="1" applyFill="1" applyBorder="1" applyProtection="1">
      <protection locked="0"/>
    </xf>
    <xf numFmtId="0" fontId="96" fillId="2" borderId="103" xfId="0" applyFont="1" applyFill="1" applyBorder="1" applyProtection="1">
      <protection locked="0"/>
    </xf>
    <xf numFmtId="175" fontId="96" fillId="2" borderId="103" xfId="0" applyNumberFormat="1" applyFont="1" applyFill="1" applyBorder="1" applyProtection="1">
      <protection locked="0"/>
    </xf>
    <xf numFmtId="174" fontId="96" fillId="2" borderId="97" xfId="0" applyNumberFormat="1" applyFont="1" applyFill="1" applyBorder="1" applyProtection="1">
      <protection locked="0"/>
    </xf>
    <xf numFmtId="0" fontId="92" fillId="0" borderId="59" xfId="0" applyFont="1" applyBorder="1"/>
    <xf numFmtId="0" fontId="91" fillId="0" borderId="53" xfId="0" applyFont="1" applyBorder="1" applyAlignment="1">
      <alignment horizontal="left" indent="1"/>
    </xf>
    <xf numFmtId="0" fontId="125" fillId="0" borderId="112" xfId="0" applyFont="1" applyBorder="1" applyAlignment="1">
      <alignment horizontal="left" indent="1"/>
    </xf>
    <xf numFmtId="173" fontId="96" fillId="2" borderId="114" xfId="0" applyNumberFormat="1" applyFont="1" applyFill="1" applyBorder="1" applyAlignment="1" applyProtection="1">
      <alignment horizontal="center"/>
      <protection locked="0"/>
    </xf>
    <xf numFmtId="172" fontId="91" fillId="0" borderId="44" xfId="0" applyNumberFormat="1" applyFont="1" applyBorder="1"/>
    <xf numFmtId="174" fontId="90" fillId="0" borderId="61" xfId="0" applyNumberFormat="1" applyFont="1" applyBorder="1"/>
    <xf numFmtId="172" fontId="96" fillId="2" borderId="61" xfId="0" applyNumberFormat="1" applyFont="1" applyFill="1" applyBorder="1" applyProtection="1">
      <protection locked="0"/>
    </xf>
    <xf numFmtId="172" fontId="96" fillId="0" borderId="61" xfId="0" applyNumberFormat="1" applyFont="1" applyBorder="1" applyProtection="1">
      <protection locked="0"/>
    </xf>
    <xf numFmtId="172" fontId="90" fillId="0" borderId="109" xfId="0" applyNumberFormat="1" applyFont="1" applyBorder="1"/>
    <xf numFmtId="0" fontId="94" fillId="0" borderId="59" xfId="8" applyFont="1" applyBorder="1"/>
    <xf numFmtId="174" fontId="94" fillId="0" borderId="59" xfId="6" applyNumberFormat="1" applyFont="1" applyBorder="1" applyProtection="1"/>
    <xf numFmtId="175" fontId="95" fillId="0" borderId="60" xfId="6" applyNumberFormat="1" applyFont="1" applyFill="1" applyBorder="1" applyProtection="1"/>
    <xf numFmtId="0" fontId="125" fillId="0" borderId="0" xfId="0" applyFont="1" applyAlignment="1">
      <alignment horizontal="left" vertical="center" indent="1"/>
    </xf>
    <xf numFmtId="172" fontId="101" fillId="4" borderId="49" xfId="11" applyNumberFormat="1" applyFont="1" applyBorder="1" applyAlignment="1" applyProtection="1">
      <alignment horizontal="center" vertical="top"/>
      <protection locked="0"/>
    </xf>
    <xf numFmtId="174" fontId="101" fillId="4" borderId="49" xfId="11" applyNumberFormat="1" applyFont="1" applyBorder="1" applyAlignment="1" applyProtection="1">
      <alignment horizontal="center" vertical="top"/>
      <protection locked="0"/>
    </xf>
    <xf numFmtId="173" fontId="101" fillId="4" borderId="49" xfId="11" applyNumberFormat="1" applyFont="1" applyBorder="1" applyAlignment="1" applyProtection="1">
      <alignment horizontal="center" vertical="top"/>
      <protection locked="0"/>
    </xf>
    <xf numFmtId="208" fontId="101" fillId="4" borderId="49" xfId="11" applyNumberFormat="1" applyFont="1" applyBorder="1" applyAlignment="1" applyProtection="1">
      <alignment horizontal="center" vertical="top"/>
      <protection locked="0"/>
    </xf>
    <xf numFmtId="187" fontId="101" fillId="4" borderId="49" xfId="11" applyNumberFormat="1" applyFont="1" applyBorder="1" applyAlignment="1" applyProtection="1">
      <alignment horizontal="center" vertical="top"/>
      <protection locked="0"/>
    </xf>
    <xf numFmtId="172" fontId="96" fillId="0" borderId="115" xfId="0" applyNumberFormat="1" applyFont="1" applyBorder="1" applyProtection="1">
      <protection locked="0"/>
    </xf>
    <xf numFmtId="172" fontId="96" fillId="0" borderId="96" xfId="0" applyNumberFormat="1" applyFont="1" applyBorder="1" applyProtection="1">
      <protection locked="0"/>
    </xf>
    <xf numFmtId="172" fontId="96" fillId="2" borderId="109" xfId="0" applyNumberFormat="1" applyFont="1" applyFill="1" applyBorder="1" applyProtection="1">
      <protection locked="0"/>
    </xf>
    <xf numFmtId="172" fontId="96" fillId="2" borderId="97" xfId="0" applyNumberFormat="1" applyFont="1" applyFill="1" applyBorder="1" applyProtection="1">
      <protection locked="0"/>
    </xf>
    <xf numFmtId="172" fontId="90" fillId="0" borderId="115" xfId="0" applyNumberFormat="1" applyFont="1" applyBorder="1" applyProtection="1">
      <protection locked="0"/>
    </xf>
    <xf numFmtId="172" fontId="90" fillId="0" borderId="96" xfId="0" applyNumberFormat="1" applyFont="1" applyBorder="1" applyProtection="1">
      <protection locked="0"/>
    </xf>
    <xf numFmtId="174" fontId="96" fillId="2" borderId="109" xfId="0" applyNumberFormat="1" applyFont="1" applyFill="1" applyBorder="1" applyProtection="1">
      <protection locked="0"/>
    </xf>
    <xf numFmtId="195" fontId="96" fillId="2" borderId="69" xfId="0" applyNumberFormat="1" applyFont="1" applyFill="1" applyBorder="1" applyProtection="1">
      <protection locked="0"/>
    </xf>
    <xf numFmtId="172" fontId="91" fillId="0" borderId="69" xfId="0" applyNumberFormat="1" applyFont="1" applyBorder="1"/>
    <xf numFmtId="0" fontId="111" fillId="0" borderId="0" xfId="0" applyFont="1" applyAlignment="1">
      <alignment horizontal="center" vertical="center"/>
    </xf>
    <xf numFmtId="172" fontId="91" fillId="2" borderId="97" xfId="0" applyNumberFormat="1" applyFont="1" applyFill="1" applyBorder="1" applyAlignment="1">
      <alignment horizontal="center" vertical="top"/>
    </xf>
    <xf numFmtId="0" fontId="125" fillId="0" borderId="0" xfId="0" applyFont="1" applyAlignment="1">
      <alignment horizontal="center" vertical="center"/>
    </xf>
    <xf numFmtId="0" fontId="96" fillId="2" borderId="60" xfId="0" applyFont="1" applyFill="1" applyBorder="1" applyAlignment="1" applyProtection="1">
      <alignment horizontal="center" vertical="center"/>
      <protection locked="0"/>
    </xf>
    <xf numFmtId="172" fontId="96" fillId="2" borderId="62" xfId="0" applyNumberFormat="1" applyFont="1" applyFill="1" applyBorder="1" applyAlignment="1" applyProtection="1">
      <alignment horizontal="center" vertical="center"/>
      <protection locked="0"/>
    </xf>
    <xf numFmtId="172" fontId="96" fillId="2" borderId="65" xfId="0" applyNumberFormat="1" applyFont="1" applyFill="1" applyBorder="1" applyAlignment="1" applyProtection="1">
      <alignment horizontal="center" vertical="center"/>
      <protection locked="0"/>
    </xf>
    <xf numFmtId="172" fontId="96" fillId="2" borderId="66" xfId="0" applyNumberFormat="1" applyFont="1" applyFill="1" applyBorder="1" applyAlignment="1" applyProtection="1">
      <alignment horizontal="center" vertical="center"/>
      <protection locked="0"/>
    </xf>
    <xf numFmtId="0" fontId="92" fillId="0" borderId="5" xfId="0" applyFont="1" applyBorder="1"/>
    <xf numFmtId="174" fontId="92" fillId="0" borderId="6" xfId="0" applyNumberFormat="1" applyFont="1" applyBorder="1" applyAlignment="1">
      <alignment horizontal="right"/>
    </xf>
    <xf numFmtId="0" fontId="96" fillId="0" borderId="44" xfId="0" applyFont="1" applyBorder="1" applyAlignment="1" applyProtection="1">
      <alignment vertical="center"/>
      <protection locked="0"/>
    </xf>
    <xf numFmtId="172" fontId="96" fillId="0" borderId="44" xfId="0" applyNumberFormat="1" applyFont="1" applyBorder="1" applyProtection="1">
      <protection locked="0"/>
    </xf>
    <xf numFmtId="0" fontId="90" fillId="0" borderId="44" xfId="0" applyFont="1" applyBorder="1" applyAlignment="1" applyProtection="1">
      <alignment vertical="center"/>
      <protection locked="0"/>
    </xf>
    <xf numFmtId="174" fontId="96" fillId="2" borderId="116" xfId="0" applyNumberFormat="1" applyFont="1" applyFill="1" applyBorder="1" applyProtection="1">
      <protection locked="0"/>
    </xf>
    <xf numFmtId="172" fontId="96" fillId="2" borderId="68" xfId="0" applyNumberFormat="1" applyFont="1" applyFill="1" applyBorder="1" applyProtection="1">
      <protection locked="0"/>
    </xf>
    <xf numFmtId="172" fontId="96" fillId="0" borderId="68" xfId="0" applyNumberFormat="1" applyFont="1" applyBorder="1" applyProtection="1">
      <protection locked="0"/>
    </xf>
    <xf numFmtId="172" fontId="96" fillId="0" borderId="117" xfId="0" applyNumberFormat="1" applyFont="1" applyBorder="1" applyProtection="1">
      <protection locked="0"/>
    </xf>
    <xf numFmtId="172" fontId="96" fillId="2" borderId="116" xfId="0" applyNumberFormat="1" applyFont="1" applyFill="1" applyBorder="1" applyProtection="1">
      <protection locked="0"/>
    </xf>
    <xf numFmtId="0" fontId="91" fillId="2" borderId="41" xfId="0" quotePrefix="1" applyFont="1" applyFill="1" applyBorder="1" applyProtection="1">
      <protection locked="0"/>
    </xf>
    <xf numFmtId="0" fontId="92" fillId="0" borderId="51" xfId="0" applyFont="1" applyBorder="1" applyAlignment="1">
      <alignment horizontal="left" wrapText="1"/>
    </xf>
    <xf numFmtId="172" fontId="92" fillId="0" borderId="51" xfId="0" quotePrefix="1" applyNumberFormat="1" applyFont="1" applyBorder="1" applyAlignment="1">
      <alignment horizontal="right"/>
    </xf>
    <xf numFmtId="0" fontId="96" fillId="2" borderId="44" xfId="0" applyFont="1" applyFill="1" applyBorder="1" applyAlignment="1" applyProtection="1">
      <alignment horizontal="center"/>
      <protection locked="0"/>
    </xf>
    <xf numFmtId="49" fontId="96" fillId="2" borderId="44" xfId="0" applyNumberFormat="1" applyFont="1" applyFill="1" applyBorder="1" applyAlignment="1" applyProtection="1">
      <alignment horizontal="center"/>
      <protection locked="0"/>
    </xf>
    <xf numFmtId="173" fontId="96" fillId="2" borderId="119" xfId="0" applyNumberFormat="1" applyFont="1" applyFill="1" applyBorder="1" applyAlignment="1" applyProtection="1">
      <alignment horizontal="center"/>
      <protection locked="0"/>
    </xf>
    <xf numFmtId="172" fontId="91" fillId="3" borderId="51" xfId="0" applyNumberFormat="1" applyFont="1" applyFill="1" applyBorder="1"/>
    <xf numFmtId="193" fontId="91" fillId="3" borderId="51" xfId="0" quotePrefix="1" applyNumberFormat="1" applyFont="1" applyFill="1" applyBorder="1" applyAlignment="1">
      <alignment horizontal="center"/>
    </xf>
    <xf numFmtId="0" fontId="125" fillId="0" borderId="111" xfId="0" applyFont="1" applyBorder="1" applyAlignment="1">
      <alignment horizontal="left" indent="1"/>
    </xf>
    <xf numFmtId="0" fontId="91" fillId="2" borderId="41" xfId="0" applyFont="1" applyFill="1" applyBorder="1" applyAlignment="1" applyProtection="1">
      <alignment wrapText="1"/>
      <protection locked="0"/>
    </xf>
    <xf numFmtId="0" fontId="96" fillId="2" borderId="116" xfId="0" applyFont="1" applyFill="1" applyBorder="1" applyAlignment="1" applyProtection="1">
      <alignment horizontal="center" vertical="center"/>
      <protection locked="0"/>
    </xf>
    <xf numFmtId="0" fontId="96" fillId="2" borderId="97" xfId="0" applyFont="1" applyFill="1" applyBorder="1" applyAlignment="1" applyProtection="1">
      <alignment horizontal="center" vertical="center"/>
      <protection locked="0"/>
    </xf>
    <xf numFmtId="0" fontId="96" fillId="2" borderId="120" xfId="0" applyFont="1" applyFill="1" applyBorder="1" applyAlignment="1" applyProtection="1">
      <alignment horizontal="center" vertical="center"/>
      <protection locked="0"/>
    </xf>
    <xf numFmtId="0" fontId="96" fillId="2" borderId="68" xfId="0" applyFont="1" applyFill="1" applyBorder="1" applyAlignment="1" applyProtection="1">
      <alignment horizontal="center" vertical="center"/>
      <protection locked="0"/>
    </xf>
    <xf numFmtId="0" fontId="96" fillId="2" borderId="118" xfId="0" applyFont="1" applyFill="1" applyBorder="1" applyAlignment="1" applyProtection="1">
      <alignment horizontal="center" vertical="center"/>
      <protection locked="0"/>
    </xf>
    <xf numFmtId="0" fontId="96" fillId="2" borderId="103" xfId="0" applyFont="1" applyFill="1" applyBorder="1" applyAlignment="1" applyProtection="1">
      <alignment horizontal="center" vertical="center"/>
      <protection locked="0"/>
    </xf>
    <xf numFmtId="0" fontId="91" fillId="0" borderId="0" xfId="0" applyFont="1" applyAlignment="1">
      <alignment horizontal="right" vertical="top"/>
    </xf>
    <xf numFmtId="172" fontId="92" fillId="0" borderId="0" xfId="0" applyNumberFormat="1" applyFont="1" applyAlignment="1">
      <alignment horizontal="right" vertical="top"/>
    </xf>
    <xf numFmtId="0" fontId="140" fillId="2" borderId="97" xfId="0" applyFont="1" applyFill="1" applyBorder="1" applyProtection="1">
      <protection locked="0"/>
    </xf>
    <xf numFmtId="174" fontId="96" fillId="4" borderId="49" xfId="11" applyNumberFormat="1" applyFont="1" applyBorder="1" applyAlignment="1" applyProtection="1">
      <alignment horizontal="right" vertical="center"/>
      <protection locked="0"/>
    </xf>
    <xf numFmtId="214" fontId="91" fillId="0" borderId="0" xfId="0" applyNumberFormat="1" applyFont="1"/>
    <xf numFmtId="172" fontId="91" fillId="2" borderId="0" xfId="0" applyNumberFormat="1" applyFont="1" applyFill="1" applyAlignment="1">
      <alignment horizontal="right" vertical="top"/>
    </xf>
    <xf numFmtId="0" fontId="105" fillId="2" borderId="41" xfId="0" applyFont="1" applyFill="1" applyBorder="1" applyProtection="1">
      <protection locked="0"/>
    </xf>
    <xf numFmtId="183" fontId="92" fillId="0" borderId="0" xfId="4" applyNumberFormat="1" applyFont="1" applyFill="1" applyBorder="1" applyAlignment="1" applyProtection="1">
      <alignment horizontal="center"/>
      <protection locked="0"/>
    </xf>
    <xf numFmtId="183" fontId="92" fillId="0" borderId="51" xfId="4" applyNumberFormat="1" applyFont="1" applyFill="1" applyBorder="1" applyAlignment="1" applyProtection="1">
      <alignment horizontal="center"/>
      <protection locked="0"/>
    </xf>
    <xf numFmtId="175" fontId="96" fillId="69" borderId="49" xfId="11" applyNumberFormat="1" applyFont="1" applyFill="1" applyBorder="1" applyAlignment="1" applyProtection="1">
      <alignment horizontal="right"/>
      <protection locked="0"/>
    </xf>
    <xf numFmtId="174" fontId="101" fillId="2" borderId="97" xfId="0" applyNumberFormat="1" applyFont="1" applyFill="1" applyBorder="1" applyAlignment="1" applyProtection="1">
      <alignment horizontal="right" wrapText="1"/>
      <protection locked="0"/>
    </xf>
    <xf numFmtId="174" fontId="91" fillId="0" borderId="0" xfId="0" quotePrefix="1" applyNumberFormat="1" applyFont="1" applyAlignment="1">
      <alignment horizontal="right"/>
    </xf>
    <xf numFmtId="189" fontId="91" fillId="0" borderId="0" xfId="0" applyNumberFormat="1" applyFont="1" applyAlignment="1">
      <alignment horizontal="center" vertical="top"/>
    </xf>
    <xf numFmtId="0" fontId="125" fillId="0" borderId="121" xfId="0" applyFont="1" applyBorder="1" applyAlignment="1">
      <alignment horizontal="left" indent="1"/>
    </xf>
    <xf numFmtId="0" fontId="0" fillId="62" borderId="0" xfId="0" applyFill="1"/>
    <xf numFmtId="164" fontId="96" fillId="2" borderId="49" xfId="11" applyNumberFormat="1" applyFont="1" applyFill="1" applyBorder="1" applyAlignment="1" applyProtection="1">
      <alignment horizontal="center" vertical="top"/>
      <protection locked="0"/>
    </xf>
    <xf numFmtId="189" fontId="96" fillId="4" borderId="60"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0" fillId="2" borderId="0" xfId="0" applyFont="1" applyFill="1"/>
    <xf numFmtId="0" fontId="11" fillId="2" borderId="0" xfId="0" applyFont="1" applyFill="1"/>
    <xf numFmtId="0" fontId="11" fillId="0" borderId="1" xfId="0" applyFont="1" applyBorder="1"/>
    <xf numFmtId="0" fontId="130" fillId="0" borderId="1" xfId="0" applyFont="1" applyBorder="1"/>
    <xf numFmtId="0" fontId="83" fillId="0" borderId="1" xfId="0" applyFont="1" applyBorder="1"/>
    <xf numFmtId="0" fontId="11" fillId="0" borderId="1" xfId="0" applyFont="1" applyBorder="1" applyAlignment="1">
      <alignment horizontal="right"/>
    </xf>
    <xf numFmtId="174" fontId="83" fillId="0" borderId="0" xfId="0" applyNumberFormat="1" applyFont="1" applyAlignment="1">
      <alignment horizontal="right"/>
    </xf>
    <xf numFmtId="0" fontId="130" fillId="62" borderId="0" xfId="0" applyFont="1" applyFill="1"/>
    <xf numFmtId="0" fontId="83" fillId="62" borderId="0" xfId="0" applyFont="1" applyFill="1"/>
    <xf numFmtId="0" fontId="130" fillId="63" borderId="0" xfId="0" applyFont="1" applyFill="1"/>
    <xf numFmtId="0" fontId="83" fillId="63" borderId="0" xfId="0" applyFont="1" applyFill="1"/>
    <xf numFmtId="0" fontId="0" fillId="63" borderId="0" xfId="0" applyFill="1"/>
    <xf numFmtId="0" fontId="130" fillId="65" borderId="1" xfId="0" applyFont="1" applyFill="1" applyBorder="1"/>
    <xf numFmtId="0" fontId="83" fillId="65" borderId="1" xfId="0" applyFont="1" applyFill="1" applyBorder="1"/>
    <xf numFmtId="0" fontId="0" fillId="65" borderId="1" xfId="0" applyFill="1" applyBorder="1"/>
    <xf numFmtId="0" fontId="130" fillId="61" borderId="1" xfId="0" applyFont="1" applyFill="1" applyBorder="1"/>
    <xf numFmtId="0" fontId="83" fillId="61" borderId="1" xfId="0" applyFont="1" applyFill="1" applyBorder="1"/>
    <xf numFmtId="0" fontId="0" fillId="61" borderId="1" xfId="0" applyFill="1" applyBorder="1"/>
    <xf numFmtId="174" fontId="83" fillId="69" borderId="0" xfId="0" applyNumberFormat="1" applyFont="1" applyFill="1"/>
    <xf numFmtId="172" fontId="83" fillId="69" borderId="0" xfId="0" applyNumberFormat="1" applyFont="1" applyFill="1"/>
    <xf numFmtId="0" fontId="83" fillId="69" borderId="0" xfId="0" applyFont="1" applyFill="1"/>
    <xf numFmtId="172" fontId="83" fillId="69" borderId="0" xfId="0" applyNumberFormat="1" applyFont="1" applyFill="1" applyAlignment="1">
      <alignment horizontal="right"/>
    </xf>
    <xf numFmtId="174" fontId="0" fillId="62" borderId="0" xfId="0" applyNumberFormat="1" applyFill="1"/>
    <xf numFmtId="172" fontId="0" fillId="62" borderId="0" xfId="0" applyNumberFormat="1" applyFill="1"/>
    <xf numFmtId="174" fontId="83" fillId="62" borderId="0" xfId="0" applyNumberFormat="1" applyFont="1" applyFill="1" applyAlignment="1">
      <alignment horizontal="right"/>
    </xf>
    <xf numFmtId="0" fontId="0" fillId="62" borderId="0" xfId="0" applyFill="1" applyAlignment="1">
      <alignment horizontal="right"/>
    </xf>
    <xf numFmtId="0" fontId="130" fillId="69" borderId="0" xfId="0" applyFont="1" applyFill="1"/>
    <xf numFmtId="0" fontId="0" fillId="69" borderId="0" xfId="0" applyFill="1"/>
    <xf numFmtId="0" fontId="0" fillId="2" borderId="0" xfId="0" applyFill="1"/>
    <xf numFmtId="0" fontId="83" fillId="62" borderId="41" xfId="0" applyFont="1" applyFill="1" applyBorder="1"/>
    <xf numFmtId="172" fontId="0" fillId="62" borderId="41" xfId="0" applyNumberFormat="1" applyFill="1" applyBorder="1"/>
    <xf numFmtId="174" fontId="83" fillId="0" borderId="41" xfId="0" applyNumberFormat="1" applyFont="1" applyBorder="1" applyAlignment="1">
      <alignment horizontal="right"/>
    </xf>
    <xf numFmtId="0" fontId="130" fillId="0" borderId="41" xfId="0" applyFont="1" applyBorder="1"/>
    <xf numFmtId="0" fontId="83" fillId="65" borderId="0" xfId="0" applyFont="1" applyFill="1"/>
    <xf numFmtId="0" fontId="0" fillId="65" borderId="0" xfId="0" applyFill="1"/>
    <xf numFmtId="0" fontId="11" fillId="0" borderId="0" xfId="0" applyFont="1" applyAlignment="1">
      <alignment horizontal="right"/>
    </xf>
    <xf numFmtId="172" fontId="107" fillId="2" borderId="49" xfId="8" applyNumberFormat="1" applyFont="1" applyFill="1" applyBorder="1" applyAlignment="1">
      <alignment horizontal="right"/>
    </xf>
    <xf numFmtId="172" fontId="107" fillId="0" borderId="49" xfId="8" applyNumberFormat="1" applyFont="1" applyBorder="1" applyAlignment="1">
      <alignment horizontal="right"/>
    </xf>
    <xf numFmtId="0" fontId="0" fillId="0" borderId="59" xfId="0" applyBorder="1"/>
    <xf numFmtId="172" fontId="0" fillId="0" borderId="51" xfId="0" applyNumberFormat="1" applyBorder="1"/>
    <xf numFmtId="0" fontId="139" fillId="67" borderId="0" xfId="0" applyFont="1" applyFill="1"/>
    <xf numFmtId="172" fontId="139" fillId="2" borderId="97" xfId="0" applyNumberFormat="1" applyFont="1" applyFill="1" applyBorder="1"/>
    <xf numFmtId="172" fontId="139" fillId="0" borderId="0" xfId="0" applyNumberFormat="1" applyFont="1"/>
    <xf numFmtId="172" fontId="139" fillId="2" borderId="49" xfId="0" applyNumberFormat="1" applyFont="1" applyFill="1" applyBorder="1"/>
    <xf numFmtId="172" fontId="139" fillId="2" borderId="96" xfId="0" applyNumberFormat="1" applyFont="1" applyFill="1" applyBorder="1"/>
    <xf numFmtId="172" fontId="139" fillId="67" borderId="51" xfId="0" applyNumberFormat="1" applyFont="1" applyFill="1" applyBorder="1"/>
    <xf numFmtId="172" fontId="139" fillId="0" borderId="51" xfId="0" applyNumberFormat="1" applyFont="1" applyBorder="1"/>
    <xf numFmtId="172" fontId="107" fillId="2" borderId="96" xfId="8" applyNumberFormat="1" applyFont="1" applyFill="1" applyBorder="1" applyAlignment="1">
      <alignment horizontal="right"/>
    </xf>
    <xf numFmtId="172" fontId="107" fillId="0" borderId="96" xfId="8" applyNumberFormat="1" applyFont="1" applyBorder="1" applyAlignment="1">
      <alignment horizontal="right"/>
    </xf>
    <xf numFmtId="0" fontId="11" fillId="0" borderId="51" xfId="0" applyFont="1" applyBorder="1"/>
    <xf numFmtId="0" fontId="11" fillId="0" borderId="59" xfId="0" applyFont="1" applyBorder="1" applyAlignment="1">
      <alignment horizontal="right"/>
    </xf>
    <xf numFmtId="172" fontId="139" fillId="67" borderId="97" xfId="0" applyNumberFormat="1" applyFont="1" applyFill="1" applyBorder="1"/>
    <xf numFmtId="172" fontId="139" fillId="67" borderId="49" xfId="0" applyNumberFormat="1" applyFont="1" applyFill="1" applyBorder="1"/>
    <xf numFmtId="172" fontId="139" fillId="67" borderId="96" xfId="0" applyNumberFormat="1" applyFont="1" applyFill="1" applyBorder="1"/>
    <xf numFmtId="172" fontId="107" fillId="0" borderId="51" xfId="8" applyNumberFormat="1" applyFont="1" applyBorder="1" applyAlignment="1">
      <alignment horizontal="right"/>
    </xf>
    <xf numFmtId="0" fontId="139" fillId="0" borderId="97" xfId="0" applyFont="1" applyBorder="1" applyAlignment="1">
      <alignment horizontal="right"/>
    </xf>
    <xf numFmtId="43" fontId="107" fillId="0" borderId="1" xfId="4" applyFont="1" applyBorder="1" applyProtection="1"/>
    <xf numFmtId="0" fontId="83" fillId="62" borderId="96" xfId="0" applyFont="1" applyFill="1" applyBorder="1"/>
    <xf numFmtId="0" fontId="83" fillId="62" borderId="60" xfId="0" applyFont="1" applyFill="1" applyBorder="1"/>
    <xf numFmtId="0" fontId="0" fillId="0" borderId="51" xfId="0" applyBorder="1"/>
    <xf numFmtId="0" fontId="11" fillId="65" borderId="1" xfId="0" applyFont="1" applyFill="1" applyBorder="1"/>
    <xf numFmtId="43" fontId="107" fillId="65" borderId="1" xfId="4" applyFont="1" applyFill="1" applyBorder="1" applyProtection="1"/>
    <xf numFmtId="0" fontId="11" fillId="61" borderId="1" xfId="0" applyFont="1" applyFill="1" applyBorder="1"/>
    <xf numFmtId="172" fontId="0" fillId="61" borderId="1" xfId="0" applyNumberFormat="1" applyFill="1" applyBorder="1"/>
    <xf numFmtId="43" fontId="107" fillId="61" borderId="1" xfId="4" applyFont="1" applyFill="1" applyBorder="1" applyProtection="1"/>
    <xf numFmtId="0" fontId="11" fillId="71" borderId="1" xfId="0" applyFont="1" applyFill="1" applyBorder="1"/>
    <xf numFmtId="0" fontId="0" fillId="71" borderId="1" xfId="0" applyFill="1" applyBorder="1"/>
    <xf numFmtId="172" fontId="139" fillId="0" borderId="97" xfId="0" applyNumberFormat="1" applyFont="1" applyBorder="1"/>
    <xf numFmtId="172" fontId="139" fillId="0" borderId="49" xfId="0" applyNumberFormat="1" applyFont="1" applyBorder="1"/>
    <xf numFmtId="172" fontId="139" fillId="0" borderId="96" xfId="0" applyNumberFormat="1" applyFont="1" applyBorder="1"/>
    <xf numFmtId="172" fontId="139" fillId="0" borderId="97" xfId="0" applyNumberFormat="1" applyFont="1" applyBorder="1" applyAlignment="1">
      <alignment horizontal="right"/>
    </xf>
    <xf numFmtId="174" fontId="139" fillId="0" borderId="97" xfId="0" applyNumberFormat="1" applyFont="1" applyBorder="1" applyAlignment="1">
      <alignment horizontal="right"/>
    </xf>
    <xf numFmtId="174" fontId="107" fillId="0" borderId="51" xfId="8" applyNumberFormat="1" applyFont="1" applyBorder="1" applyAlignment="1">
      <alignment horizontal="right"/>
    </xf>
    <xf numFmtId="174" fontId="107" fillId="0" borderId="49" xfId="8" applyNumberFormat="1" applyFont="1" applyBorder="1" applyAlignment="1">
      <alignment horizontal="right"/>
    </xf>
    <xf numFmtId="174" fontId="104" fillId="0" borderId="51" xfId="8" applyNumberFormat="1" applyFont="1" applyBorder="1" applyAlignment="1">
      <alignment horizontal="right"/>
    </xf>
    <xf numFmtId="174" fontId="139" fillId="0" borderId="0" xfId="0" applyNumberFormat="1" applyFont="1"/>
    <xf numFmtId="174" fontId="139" fillId="0" borderId="51" xfId="0" applyNumberFormat="1" applyFont="1" applyBorder="1"/>
    <xf numFmtId="174" fontId="139" fillId="67" borderId="51" xfId="0" applyNumberFormat="1" applyFont="1" applyFill="1" applyBorder="1"/>
    <xf numFmtId="174" fontId="142" fillId="0" borderId="51" xfId="0" applyNumberFormat="1" applyFont="1" applyBorder="1"/>
    <xf numFmtId="175" fontId="83" fillId="62" borderId="41" xfId="0" applyNumberFormat="1" applyFont="1" applyFill="1" applyBorder="1"/>
    <xf numFmtId="175" fontId="11" fillId="63" borderId="0" xfId="0" applyNumberFormat="1" applyFont="1" applyFill="1" applyAlignment="1">
      <alignment horizontal="right"/>
    </xf>
    <xf numFmtId="175" fontId="11" fillId="0" borderId="0" xfId="0" applyNumberFormat="1" applyFont="1" applyAlignment="1">
      <alignment horizontal="right"/>
    </xf>
    <xf numFmtId="175" fontId="0" fillId="0" borderId="59" xfId="0" applyNumberFormat="1" applyBorder="1"/>
    <xf numFmtId="0" fontId="143" fillId="2" borderId="0" xfId="0" applyFont="1" applyFill="1"/>
    <xf numFmtId="0" fontId="143" fillId="0" borderId="0" xfId="0" applyFont="1"/>
    <xf numFmtId="172" fontId="144" fillId="2" borderId="49" xfId="8" applyNumberFormat="1" applyFont="1" applyFill="1" applyBorder="1" applyAlignment="1">
      <alignment horizontal="right"/>
    </xf>
    <xf numFmtId="172" fontId="144" fillId="2" borderId="96" xfId="8" applyNumberFormat="1" applyFont="1" applyFill="1" applyBorder="1" applyAlignment="1">
      <alignment horizontal="right"/>
    </xf>
    <xf numFmtId="0" fontId="11" fillId="59" borderId="0" xfId="0" applyFont="1" applyFill="1"/>
    <xf numFmtId="175" fontId="11" fillId="0" borderId="59" xfId="0" applyNumberFormat="1" applyFont="1" applyBorder="1"/>
    <xf numFmtId="0" fontId="11" fillId="67" borderId="1" xfId="0" applyFont="1" applyFill="1" applyBorder="1"/>
    <xf numFmtId="0" fontId="0" fillId="67" borderId="1" xfId="0" applyFill="1" applyBorder="1"/>
    <xf numFmtId="174" fontId="139" fillId="0" borderId="97" xfId="0" applyNumberFormat="1" applyFont="1" applyBorder="1"/>
    <xf numFmtId="174" fontId="139" fillId="67" borderId="97" xfId="0" applyNumberFormat="1" applyFont="1" applyFill="1" applyBorder="1"/>
    <xf numFmtId="0" fontId="118" fillId="0" borderId="0" xfId="0" applyFont="1" applyAlignment="1">
      <alignment horizontal="left"/>
    </xf>
    <xf numFmtId="0" fontId="16" fillId="0" borderId="0" xfId="0" applyFont="1" applyAlignment="1">
      <alignment horizontal="center"/>
    </xf>
    <xf numFmtId="0" fontId="118" fillId="0" borderId="0" xfId="0" applyFont="1" applyAlignment="1">
      <alignment horizontal="center"/>
    </xf>
    <xf numFmtId="0" fontId="118" fillId="0" borderId="0" xfId="0" applyFont="1"/>
    <xf numFmtId="0" fontId="16" fillId="0" borderId="1" xfId="0" applyFont="1" applyBorder="1" applyAlignment="1">
      <alignment horizontal="center"/>
    </xf>
    <xf numFmtId="0" fontId="4" fillId="0" borderId="0" xfId="0" applyFont="1" applyAlignment="1">
      <alignment horizontal="center"/>
    </xf>
    <xf numFmtId="0" fontId="146" fillId="2" borderId="34" xfId="0" applyFont="1" applyFill="1" applyBorder="1" applyAlignment="1">
      <alignment horizontal="center"/>
    </xf>
    <xf numFmtId="0" fontId="147" fillId="2" borderId="34" xfId="0" applyFont="1" applyFill="1" applyBorder="1" applyAlignment="1">
      <alignment horizontal="center" vertical="center"/>
    </xf>
    <xf numFmtId="0" fontId="117" fillId="0" borderId="0" xfId="0" applyFont="1" applyAlignment="1">
      <alignment horizontal="center" vertical="center"/>
    </xf>
    <xf numFmtId="0" fontId="118" fillId="0" borderId="1" xfId="0" applyFont="1" applyBorder="1" applyAlignment="1">
      <alignment horizontal="center"/>
    </xf>
    <xf numFmtId="0" fontId="118" fillId="0" borderId="1" xfId="0" applyFont="1" applyBorder="1"/>
    <xf numFmtId="0" fontId="117" fillId="0" borderId="1" xfId="0" applyFont="1" applyBorder="1" applyAlignment="1">
      <alignment horizontal="center" vertical="center"/>
    </xf>
    <xf numFmtId="172" fontId="16" fillId="62" borderId="34" xfId="0" applyNumberFormat="1" applyFont="1" applyFill="1" applyBorder="1" applyAlignment="1">
      <alignment horizontal="center"/>
    </xf>
    <xf numFmtId="175" fontId="118"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xf numFmtId="0" fontId="16" fillId="2" borderId="49" xfId="0" applyFont="1" applyFill="1" applyBorder="1" applyAlignment="1">
      <alignment horizontal="center"/>
    </xf>
    <xf numFmtId="0" fontId="14" fillId="0" borderId="0" xfId="0" applyFont="1" applyAlignment="1">
      <alignment horizontal="center"/>
    </xf>
    <xf numFmtId="172" fontId="148" fillId="0" borderId="0" xfId="0" applyNumberFormat="1" applyFont="1" applyAlignment="1">
      <alignment horizontal="center"/>
    </xf>
    <xf numFmtId="174" fontId="11" fillId="0" borderId="122" xfId="0" applyNumberFormat="1" applyFont="1" applyBorder="1"/>
    <xf numFmtId="0" fontId="0" fillId="2" borderId="0" xfId="0" applyFill="1" applyAlignment="1">
      <alignment horizontal="center"/>
    </xf>
    <xf numFmtId="0" fontId="0" fillId="2" borderId="51" xfId="0" applyFill="1" applyBorder="1" applyAlignment="1">
      <alignment horizontal="center"/>
    </xf>
    <xf numFmtId="172" fontId="144" fillId="0" borderId="49" xfId="8" applyNumberFormat="1" applyFont="1" applyBorder="1" applyAlignment="1">
      <alignment horizontal="right"/>
    </xf>
    <xf numFmtId="172" fontId="144" fillId="0" borderId="96" xfId="8" applyNumberFormat="1" applyFont="1" applyBorder="1" applyAlignment="1">
      <alignment horizontal="right"/>
    </xf>
    <xf numFmtId="172" fontId="144" fillId="0" borderId="108" xfId="8" applyNumberFormat="1" applyFont="1" applyBorder="1" applyAlignment="1">
      <alignment horizontal="right"/>
    </xf>
    <xf numFmtId="172" fontId="144" fillId="0" borderId="97" xfId="8" applyNumberFormat="1" applyFont="1" applyBorder="1" applyAlignment="1">
      <alignment horizontal="right"/>
    </xf>
    <xf numFmtId="172" fontId="144" fillId="0" borderId="103" xfId="8" applyNumberFormat="1" applyFont="1" applyBorder="1" applyAlignment="1">
      <alignment horizontal="right"/>
    </xf>
    <xf numFmtId="172" fontId="144" fillId="0" borderId="123" xfId="8" applyNumberFormat="1" applyFont="1" applyBorder="1" applyAlignment="1">
      <alignment horizontal="right"/>
    </xf>
    <xf numFmtId="172" fontId="144" fillId="0" borderId="124" xfId="8" applyNumberFormat="1" applyFont="1" applyBorder="1" applyAlignment="1">
      <alignment horizontal="right"/>
    </xf>
    <xf numFmtId="172" fontId="144" fillId="0" borderId="125" xfId="8" applyNumberFormat="1" applyFont="1" applyBorder="1" applyAlignment="1">
      <alignment horizontal="right"/>
    </xf>
    <xf numFmtId="172" fontId="144" fillId="0" borderId="126" xfId="8" applyNumberFormat="1" applyFont="1" applyBorder="1" applyAlignment="1">
      <alignment horizontal="right"/>
    </xf>
    <xf numFmtId="172" fontId="107" fillId="0" borderId="68" xfId="8" applyNumberFormat="1" applyFont="1" applyBorder="1" applyAlignment="1">
      <alignment horizontal="right"/>
    </xf>
    <xf numFmtId="172" fontId="107" fillId="0" borderId="118" xfId="8" applyNumberFormat="1" applyFont="1" applyBorder="1" applyAlignment="1">
      <alignment horizontal="right"/>
    </xf>
    <xf numFmtId="172" fontId="144" fillId="0" borderId="128" xfId="8" applyNumberFormat="1" applyFont="1" applyBorder="1" applyAlignment="1">
      <alignment horizontal="right"/>
    </xf>
    <xf numFmtId="172" fontId="107" fillId="0" borderId="127" xfId="8" applyNumberFormat="1" applyFont="1" applyBorder="1" applyAlignment="1">
      <alignment horizontal="right"/>
    </xf>
    <xf numFmtId="0" fontId="11" fillId="0" borderId="0" xfId="0" applyFont="1" applyAlignment="1">
      <alignment horizontal="center"/>
    </xf>
    <xf numFmtId="0" fontId="149" fillId="0" borderId="0" xfId="0" applyFont="1" applyAlignment="1">
      <alignment horizontal="center"/>
    </xf>
    <xf numFmtId="0" fontId="0" fillId="2" borderId="41" xfId="0" applyFill="1" applyBorder="1" applyAlignment="1">
      <alignment horizontal="center"/>
    </xf>
    <xf numFmtId="172" fontId="0" fillId="0" borderId="41"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xf numFmtId="0" fontId="150" fillId="0" borderId="0" xfId="0" applyFont="1"/>
    <xf numFmtId="175" fontId="150" fillId="0" borderId="0" xfId="0" applyNumberFormat="1" applyFont="1" applyAlignment="1">
      <alignment horizontal="center"/>
    </xf>
    <xf numFmtId="175" fontId="118" fillId="0" borderId="51" xfId="0" applyNumberFormat="1" applyFont="1" applyBorder="1" applyAlignment="1">
      <alignment horizontal="center"/>
    </xf>
    <xf numFmtId="0" fontId="151" fillId="61" borderId="0" xfId="0" applyFont="1" applyFill="1" applyAlignment="1">
      <alignment horizontal="center"/>
    </xf>
    <xf numFmtId="0" fontId="151" fillId="60" borderId="0" xfId="0" applyFont="1" applyFill="1" applyAlignment="1">
      <alignment horizontal="center"/>
    </xf>
    <xf numFmtId="174" fontId="0" fillId="67" borderId="0" xfId="0" applyNumberFormat="1" applyFill="1"/>
    <xf numFmtId="172" fontId="0" fillId="67" borderId="41" xfId="0" applyNumberFormat="1" applyFill="1" applyBorder="1"/>
    <xf numFmtId="0" fontId="152" fillId="0" borderId="0" xfId="0" applyFont="1"/>
    <xf numFmtId="172" fontId="153" fillId="0" borderId="97" xfId="8" applyNumberFormat="1" applyFont="1" applyBorder="1" applyAlignment="1">
      <alignment horizontal="right"/>
    </xf>
    <xf numFmtId="172" fontId="153" fillId="0" borderId="123" xfId="8" applyNumberFormat="1" applyFont="1" applyBorder="1" applyAlignment="1">
      <alignment horizontal="right"/>
    </xf>
    <xf numFmtId="172" fontId="153" fillId="0" borderId="49" xfId="8" applyNumberFormat="1" applyFont="1" applyBorder="1" applyAlignment="1">
      <alignment horizontal="right"/>
    </xf>
    <xf numFmtId="172" fontId="153" fillId="0" borderId="124" xfId="8" applyNumberFormat="1" applyFont="1" applyBorder="1" applyAlignment="1">
      <alignment horizontal="right"/>
    </xf>
    <xf numFmtId="172" fontId="153" fillId="0" borderId="96" xfId="8" applyNumberFormat="1" applyFont="1" applyBorder="1" applyAlignment="1">
      <alignment horizontal="right"/>
    </xf>
    <xf numFmtId="172" fontId="153" fillId="0" borderId="125" xfId="8" applyNumberFormat="1" applyFont="1" applyBorder="1" applyAlignment="1">
      <alignment horizontal="right"/>
    </xf>
    <xf numFmtId="172" fontId="153" fillId="0" borderId="103" xfId="8" applyNumberFormat="1" applyFont="1" applyBorder="1" applyAlignment="1">
      <alignment horizontal="right"/>
    </xf>
    <xf numFmtId="172" fontId="153" fillId="0" borderId="126" xfId="8" applyNumberFormat="1" applyFont="1" applyBorder="1" applyAlignment="1">
      <alignment horizontal="right"/>
    </xf>
    <xf numFmtId="172" fontId="107" fillId="0" borderId="120" xfId="8" applyNumberFormat="1" applyFont="1" applyBorder="1" applyAlignment="1">
      <alignment horizontal="right"/>
    </xf>
    <xf numFmtId="175" fontId="139" fillId="0" borderId="0" xfId="0" applyNumberFormat="1" applyFont="1" applyAlignment="1">
      <alignment horizontal="center"/>
    </xf>
    <xf numFmtId="0" fontId="139" fillId="0" borderId="0" xfId="0" applyFont="1"/>
    <xf numFmtId="174" fontId="153" fillId="0" borderId="0" xfId="0" applyNumberFormat="1" applyFont="1" applyAlignment="1">
      <alignment horizontal="right"/>
    </xf>
    <xf numFmtId="175" fontId="153" fillId="0" borderId="0" xfId="0" applyNumberFormat="1" applyFont="1" applyAlignment="1">
      <alignment horizontal="right"/>
    </xf>
    <xf numFmtId="172" fontId="83" fillId="59" borderId="60" xfId="0" applyNumberFormat="1" applyFont="1" applyFill="1" applyBorder="1"/>
    <xf numFmtId="172" fontId="83" fillId="59" borderId="96" xfId="0" applyNumberFormat="1" applyFont="1" applyFill="1" applyBorder="1"/>
    <xf numFmtId="0" fontId="16" fillId="2" borderId="0" xfId="0" applyFont="1" applyFill="1" applyAlignment="1">
      <alignment horizontal="center"/>
    </xf>
    <xf numFmtId="0" fontId="0" fillId="59" borderId="0" xfId="0" applyFill="1"/>
    <xf numFmtId="9" fontId="0" fillId="0" borderId="0" xfId="0" applyNumberFormat="1"/>
    <xf numFmtId="9" fontId="0" fillId="2" borderId="0" xfId="0" applyNumberFormat="1" applyFill="1"/>
    <xf numFmtId="0" fontId="0" fillId="0" borderId="0" xfId="0" applyAlignment="1">
      <alignment horizontal="left"/>
    </xf>
    <xf numFmtId="172" fontId="154" fillId="2" borderId="49" xfId="9" applyNumberFormat="1" applyFont="1" applyFill="1" applyBorder="1" applyAlignment="1" applyProtection="1">
      <alignment horizontal="right" vertical="top"/>
      <protection locked="0"/>
    </xf>
    <xf numFmtId="172" fontId="154" fillId="2" borderId="96" xfId="9" applyNumberFormat="1" applyFont="1" applyFill="1" applyBorder="1" applyAlignment="1" applyProtection="1">
      <alignment horizontal="right" vertical="top"/>
      <protection locked="0"/>
    </xf>
    <xf numFmtId="0" fontId="0" fillId="63" borderId="41" xfId="0" applyFill="1" applyBorder="1"/>
    <xf numFmtId="0" fontId="0" fillId="63" borderId="51" xfId="0" applyFill="1" applyBorder="1"/>
    <xf numFmtId="174" fontId="0" fillId="63" borderId="0" xfId="0" applyNumberFormat="1" applyFill="1"/>
    <xf numFmtId="172" fontId="0" fillId="63" borderId="41" xfId="0" applyNumberFormat="1" applyFill="1" applyBorder="1"/>
    <xf numFmtId="174" fontId="11" fillId="63" borderId="122" xfId="0" applyNumberFormat="1" applyFont="1" applyFill="1" applyBorder="1"/>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2" fontId="145" fillId="2" borderId="49" xfId="9" applyNumberFormat="1" applyFont="1" applyFill="1" applyBorder="1" applyAlignment="1" applyProtection="1">
      <alignment horizontal="right" vertical="top"/>
      <protection locked="0"/>
    </xf>
    <xf numFmtId="189" fontId="91" fillId="0" borderId="0" xfId="9" applyNumberFormat="1" applyFont="1" applyFill="1" applyBorder="1" applyAlignment="1" applyProtection="1">
      <alignment horizontal="center" vertical="top"/>
    </xf>
    <xf numFmtId="172" fontId="91" fillId="0" borderId="51" xfId="9" applyNumberFormat="1" applyFont="1" applyFill="1" applyBorder="1" applyAlignment="1" applyProtection="1">
      <alignment horizontal="center" vertical="top"/>
    </xf>
    <xf numFmtId="174" fontId="91" fillId="0" borderId="51"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1" xfId="0" applyNumberFormat="1" applyFont="1" applyBorder="1"/>
    <xf numFmtId="164" fontId="105" fillId="0" borderId="0" xfId="0" applyNumberFormat="1" applyFont="1" applyAlignment="1">
      <alignment horizontal="center" vertical="top"/>
    </xf>
    <xf numFmtId="194" fontId="92" fillId="63" borderId="57" xfId="0" applyNumberFormat="1" applyFont="1" applyFill="1" applyBorder="1" applyAlignment="1">
      <alignment horizontal="right"/>
    </xf>
    <xf numFmtId="174" fontId="92" fillId="0" borderId="59" xfId="0" applyNumberFormat="1" applyFont="1" applyBorder="1" applyAlignment="1">
      <alignment horizontal="right" vertical="top"/>
    </xf>
    <xf numFmtId="5" fontId="92" fillId="0" borderId="59" xfId="0" applyNumberFormat="1" applyFont="1" applyBorder="1" applyAlignment="1">
      <alignment horizontal="center" vertical="top"/>
    </xf>
    <xf numFmtId="1" fontId="91" fillId="0" borderId="59" xfId="0" applyNumberFormat="1" applyFont="1" applyBorder="1" applyAlignment="1">
      <alignment horizontal="left"/>
    </xf>
    <xf numFmtId="172" fontId="91" fillId="0" borderId="59" xfId="0" applyNumberFormat="1" applyFont="1" applyBorder="1" applyAlignment="1">
      <alignment horizontal="center"/>
    </xf>
    <xf numFmtId="177" fontId="91" fillId="0" borderId="51" xfId="0" applyNumberFormat="1" applyFont="1" applyBorder="1" applyAlignment="1">
      <alignment horizontal="left"/>
    </xf>
    <xf numFmtId="177" fontId="91" fillId="0" borderId="51" xfId="0" applyNumberFormat="1" applyFont="1" applyBorder="1" applyAlignment="1">
      <alignment horizontal="right" vertical="top"/>
    </xf>
    <xf numFmtId="174" fontId="91" fillId="0" borderId="51" xfId="0" applyNumberFormat="1" applyFont="1" applyBorder="1" applyAlignment="1">
      <alignment horizontal="right" vertical="top"/>
    </xf>
    <xf numFmtId="175" fontId="92" fillId="0" borderId="59" xfId="0" applyNumberFormat="1" applyFont="1" applyBorder="1" applyAlignment="1">
      <alignment horizontal="right" vertical="top"/>
    </xf>
    <xf numFmtId="172" fontId="92" fillId="3" borderId="51" xfId="0" applyNumberFormat="1" applyFont="1" applyFill="1" applyBorder="1" applyAlignment="1">
      <alignment horizontal="right"/>
    </xf>
    <xf numFmtId="172" fontId="92" fillId="0" borderId="51" xfId="0" applyNumberFormat="1" applyFont="1" applyBorder="1" applyAlignment="1">
      <alignment horizontal="center"/>
    </xf>
    <xf numFmtId="0" fontId="107" fillId="0" borderId="51" xfId="0" applyFont="1" applyBorder="1" applyAlignment="1">
      <alignment horizontal="right" vertical="top"/>
    </xf>
    <xf numFmtId="0" fontId="104" fillId="0" borderId="51" xfId="0" applyFont="1" applyBorder="1" applyAlignment="1">
      <alignment horizontal="right" vertical="top"/>
    </xf>
    <xf numFmtId="0" fontId="91" fillId="69" borderId="51" xfId="0" applyFont="1" applyFill="1" applyBorder="1"/>
    <xf numFmtId="200" fontId="91" fillId="0" borderId="57" xfId="0" applyNumberFormat="1" applyFont="1" applyBorder="1" applyAlignment="1">
      <alignment horizontal="right"/>
    </xf>
    <xf numFmtId="172" fontId="92" fillId="5" borderId="51" xfId="0" applyNumberFormat="1" applyFont="1" applyFill="1" applyBorder="1" applyAlignment="1">
      <alignment horizontal="center"/>
    </xf>
    <xf numFmtId="164" fontId="91" fillId="3" borderId="59" xfId="0" applyNumberFormat="1" applyFont="1" applyFill="1" applyBorder="1" applyAlignment="1">
      <alignment horizontal="center" vertical="top"/>
    </xf>
    <xf numFmtId="0" fontId="92" fillId="3" borderId="51" xfId="0" applyFont="1" applyFill="1" applyBorder="1" applyAlignment="1">
      <alignment horizontal="center"/>
    </xf>
    <xf numFmtId="0" fontId="89" fillId="0" borderId="51" xfId="0" applyFont="1" applyBorder="1"/>
    <xf numFmtId="183" fontId="91" fillId="0" borderId="51" xfId="13118" applyNumberFormat="1" applyFont="1" applyFill="1" applyBorder="1" applyProtection="1"/>
    <xf numFmtId="174" fontId="92" fillId="0" borderId="51" xfId="13118" applyNumberFormat="1" applyFont="1" applyFill="1" applyBorder="1" applyProtection="1"/>
    <xf numFmtId="0" fontId="104" fillId="0" borderId="34" xfId="0" applyFont="1" applyBorder="1" applyAlignment="1">
      <alignment horizontal="center" vertical="top"/>
    </xf>
    <xf numFmtId="0" fontId="107" fillId="0" borderId="34" xfId="0" applyFont="1" applyBorder="1" applyAlignment="1">
      <alignment horizontal="center" vertical="top"/>
    </xf>
    <xf numFmtId="172" fontId="107" fillId="0" borderId="51" xfId="5" applyNumberFormat="1" applyFont="1" applyBorder="1" applyAlignment="1" applyProtection="1">
      <alignment horizontal="center"/>
    </xf>
    <xf numFmtId="43" fontId="83" fillId="0" borderId="51" xfId="4" applyFont="1" applyBorder="1" applyProtection="1"/>
    <xf numFmtId="0" fontId="83" fillId="0" borderId="51" xfId="0" applyFont="1" applyBorder="1"/>
    <xf numFmtId="43" fontId="8" fillId="0" borderId="0" xfId="4" applyFont="1"/>
    <xf numFmtId="189" fontId="0" fillId="0" borderId="0" xfId="0" applyNumberFormat="1"/>
    <xf numFmtId="0" fontId="11" fillId="0" borderId="1" xfId="0" quotePrefix="1" applyFont="1" applyBorder="1" applyAlignment="1">
      <alignment horizontal="right"/>
    </xf>
    <xf numFmtId="0" fontId="83" fillId="67" borderId="0" xfId="0" applyFont="1" applyFill="1"/>
    <xf numFmtId="0" fontId="83" fillId="67" borderId="41" xfId="0" applyFont="1" applyFill="1" applyBorder="1"/>
    <xf numFmtId="0" fontId="91" fillId="0" borderId="0" xfId="0" quotePrefix="1" applyFont="1" applyAlignment="1">
      <alignment horizontal="right" vertical="top"/>
    </xf>
    <xf numFmtId="174" fontId="11" fillId="2" borderId="0" xfId="0" applyNumberFormat="1" applyFont="1" applyFill="1"/>
    <xf numFmtId="174" fontId="0" fillId="0" borderId="0" xfId="0" quotePrefix="1" applyNumberFormat="1"/>
    <xf numFmtId="175" fontId="143" fillId="2" borderId="0" xfId="0" applyNumberFormat="1" applyFont="1" applyFill="1"/>
    <xf numFmtId="38" fontId="95" fillId="0" borderId="0" xfId="8" applyNumberFormat="1" applyFont="1"/>
    <xf numFmtId="174" fontId="157" fillId="0" borderId="0" xfId="0" applyNumberFormat="1" applyFont="1" applyAlignment="1">
      <alignment horizontal="right"/>
    </xf>
    <xf numFmtId="174" fontId="105" fillId="0" borderId="0" xfId="0" applyNumberFormat="1" applyFont="1"/>
    <xf numFmtId="175" fontId="95" fillId="0" borderId="0" xfId="8" applyNumberFormat="1" applyFont="1"/>
    <xf numFmtId="172" fontId="104" fillId="0" borderId="51" xfId="0" applyNumberFormat="1" applyFont="1" applyBorder="1" applyAlignment="1">
      <alignment horizontal="right"/>
    </xf>
    <xf numFmtId="174" fontId="159" fillId="0" borderId="51" xfId="0" applyNumberFormat="1" applyFont="1" applyBorder="1" applyAlignment="1">
      <alignment horizontal="right"/>
    </xf>
    <xf numFmtId="174" fontId="160" fillId="0" borderId="51" xfId="0" applyNumberFormat="1" applyFont="1" applyBorder="1"/>
    <xf numFmtId="174" fontId="92" fillId="0" borderId="59" xfId="0" applyNumberFormat="1" applyFont="1" applyBorder="1"/>
    <xf numFmtId="172" fontId="113" fillId="2" borderId="96" xfId="8" applyNumberFormat="1" applyFont="1" applyFill="1" applyBorder="1" applyProtection="1">
      <protection locked="0"/>
    </xf>
    <xf numFmtId="172" fontId="95" fillId="0" borderId="0" xfId="8" applyNumberFormat="1" applyFont="1"/>
    <xf numFmtId="0" fontId="94" fillId="0" borderId="0" xfId="8" applyFont="1" applyAlignment="1">
      <alignment horizontal="center" wrapText="1"/>
    </xf>
    <xf numFmtId="0" fontId="94" fillId="0" borderId="0" xfId="8" quotePrefix="1" applyFont="1" applyAlignment="1">
      <alignment horizontal="center" wrapText="1"/>
    </xf>
    <xf numFmtId="172" fontId="95" fillId="0" borderId="0" xfId="6" applyNumberFormat="1" applyFont="1" applyFill="1" applyBorder="1" applyAlignment="1" applyProtection="1">
      <alignment horizontal="center"/>
    </xf>
    <xf numFmtId="14" fontId="95" fillId="0" borderId="0" xfId="6" applyNumberFormat="1" applyFont="1" applyFill="1" applyBorder="1" applyAlignment="1" applyProtection="1">
      <alignment horizontal="center"/>
    </xf>
    <xf numFmtId="0" fontId="11" fillId="0" borderId="1" xfId="0" applyFont="1" applyBorder="1" applyAlignment="1">
      <alignment horizontal="right" wrapText="1"/>
    </xf>
    <xf numFmtId="0" fontId="83" fillId="0" borderId="41" xfId="0" applyFont="1" applyBorder="1"/>
    <xf numFmtId="0" fontId="83" fillId="0" borderId="69" xfId="0" applyFont="1" applyBorder="1"/>
    <xf numFmtId="172" fontId="0" fillId="0" borderId="69" xfId="0" applyNumberFormat="1" applyBorder="1"/>
    <xf numFmtId="172" fontId="0" fillId="62" borderId="69" xfId="0" applyNumberFormat="1" applyFill="1" applyBorder="1"/>
    <xf numFmtId="189" fontId="0" fillId="0" borderId="1" xfId="0" applyNumberFormat="1" applyBorder="1"/>
    <xf numFmtId="0" fontId="96" fillId="2" borderId="42" xfId="0" quotePrefix="1" applyFont="1" applyFill="1" applyBorder="1" applyProtection="1">
      <protection locked="0"/>
    </xf>
    <xf numFmtId="0" fontId="96" fillId="2" borderId="101" xfId="0" applyFont="1" applyFill="1" applyBorder="1" applyProtection="1">
      <protection locked="0"/>
    </xf>
    <xf numFmtId="0" fontId="96" fillId="2" borderId="42" xfId="0" applyFont="1" applyFill="1" applyBorder="1" applyProtection="1">
      <protection locked="0"/>
    </xf>
    <xf numFmtId="187" fontId="0" fillId="0" borderId="0" xfId="0" applyNumberFormat="1"/>
    <xf numFmtId="8" fontId="0" fillId="0" borderId="0" xfId="0" applyNumberFormat="1"/>
    <xf numFmtId="0" fontId="0" fillId="0" borderId="0" xfId="0" quotePrefix="1"/>
    <xf numFmtId="172" fontId="2" fillId="66" borderId="0" xfId="6628" applyNumberFormat="1" applyFill="1"/>
    <xf numFmtId="0" fontId="107" fillId="0" borderId="49" xfId="0" applyFont="1" applyBorder="1" applyAlignment="1">
      <alignment horizontal="center"/>
    </xf>
    <xf numFmtId="0" fontId="115" fillId="2" borderId="49" xfId="0" applyFont="1" applyFill="1" applyBorder="1" applyAlignment="1" applyProtection="1">
      <alignment horizontal="center"/>
      <protection locked="0"/>
    </xf>
    <xf numFmtId="0" fontId="96" fillId="2" borderId="131" xfId="0" applyFont="1" applyFill="1" applyBorder="1" applyProtection="1">
      <protection locked="0"/>
    </xf>
    <xf numFmtId="172" fontId="96" fillId="2" borderId="43" xfId="13118" applyNumberFormat="1" applyFont="1" applyFill="1" applyBorder="1" applyProtection="1">
      <protection locked="0"/>
    </xf>
    <xf numFmtId="174" fontId="96" fillId="2" borderId="42" xfId="13118" applyNumberFormat="1" applyFont="1" applyFill="1" applyBorder="1" applyProtection="1">
      <protection locked="0"/>
    </xf>
    <xf numFmtId="0" fontId="158" fillId="0" borderId="0" xfId="0" applyFont="1"/>
    <xf numFmtId="172" fontId="104" fillId="0" borderId="0" xfId="0" applyNumberFormat="1" applyFont="1" applyAlignment="1">
      <alignment horizontal="right"/>
    </xf>
    <xf numFmtId="174" fontId="159" fillId="0" borderId="0" xfId="0" applyNumberFormat="1" applyFont="1" applyAlignment="1">
      <alignment horizontal="right"/>
    </xf>
    <xf numFmtId="174" fontId="160" fillId="0" borderId="0" xfId="0" applyNumberFormat="1" applyFont="1"/>
    <xf numFmtId="172" fontId="91" fillId="0" borderId="0" xfId="0" quotePrefix="1" applyNumberFormat="1" applyFont="1" applyAlignment="1">
      <alignment horizontal="right" vertical="top"/>
    </xf>
    <xf numFmtId="0" fontId="91" fillId="3" borderId="44" xfId="0" applyFont="1" applyFill="1" applyBorder="1"/>
    <xf numFmtId="172" fontId="91" fillId="0" borderId="97" xfId="9" applyNumberFormat="1" applyFont="1" applyFill="1" applyBorder="1" applyAlignment="1" applyProtection="1">
      <alignment horizontal="center" vertical="top"/>
    </xf>
    <xf numFmtId="172" fontId="91" fillId="0" borderId="97" xfId="9" applyNumberFormat="1" applyFont="1" applyFill="1" applyBorder="1" applyAlignment="1" applyProtection="1">
      <alignment horizontal="right" vertical="top"/>
    </xf>
    <xf numFmtId="0" fontId="92" fillId="0" borderId="0" xfId="0" applyFont="1" applyProtection="1">
      <protection locked="0"/>
    </xf>
    <xf numFmtId="195" fontId="162" fillId="2" borderId="41" xfId="0" applyNumberFormat="1" applyFont="1" applyFill="1" applyBorder="1" applyProtection="1">
      <protection locked="0"/>
    </xf>
    <xf numFmtId="0" fontId="105" fillId="0" borderId="0" xfId="0" applyFont="1" applyAlignment="1">
      <alignment horizontal="left"/>
    </xf>
    <xf numFmtId="0" fontId="105" fillId="72" borderId="0" xfId="0" applyFont="1" applyFill="1" applyAlignment="1">
      <alignment horizontal="left"/>
    </xf>
    <xf numFmtId="174" fontId="91" fillId="72" borderId="0" xfId="0" applyNumberFormat="1" applyFont="1" applyFill="1" applyAlignment="1">
      <alignment horizontal="center"/>
    </xf>
    <xf numFmtId="174" fontId="92" fillId="72" borderId="0" xfId="0" applyNumberFormat="1" applyFont="1" applyFill="1" applyAlignment="1">
      <alignment horizontal="center"/>
    </xf>
    <xf numFmtId="0" fontId="132" fillId="0" borderId="0" xfId="0" applyFont="1" applyAlignment="1">
      <alignment horizontal="left"/>
    </xf>
    <xf numFmtId="215" fontId="92" fillId="0" borderId="6" xfId="0" applyNumberFormat="1" applyFont="1" applyBorder="1" applyAlignment="1">
      <alignment horizontal="right"/>
    </xf>
    <xf numFmtId="0" fontId="91" fillId="0" borderId="6" xfId="0" applyFont="1" applyBorder="1"/>
    <xf numFmtId="195" fontId="91" fillId="0" borderId="0" xfId="0" applyNumberFormat="1" applyFont="1" applyAlignment="1">
      <alignment horizontal="right"/>
    </xf>
    <xf numFmtId="174" fontId="96" fillId="0" borderId="0" xfId="0" applyNumberFormat="1" applyFont="1" applyAlignment="1" applyProtection="1">
      <alignment horizontal="right"/>
      <protection locked="0"/>
    </xf>
    <xf numFmtId="174" fontId="90" fillId="0" borderId="0" xfId="0" applyNumberFormat="1" applyFont="1" applyAlignment="1" applyProtection="1">
      <alignment horizontal="right"/>
      <protection locked="0"/>
    </xf>
    <xf numFmtId="174" fontId="90" fillId="0" borderId="51" xfId="0" applyNumberFormat="1" applyFont="1" applyBorder="1" applyAlignment="1" applyProtection="1">
      <alignment horizontal="right"/>
      <protection locked="0"/>
    </xf>
    <xf numFmtId="174" fontId="96" fillId="2" borderId="51" xfId="0" applyNumberFormat="1" applyFont="1" applyFill="1" applyBorder="1" applyAlignment="1" applyProtection="1">
      <alignment horizontal="right"/>
      <protection locked="0"/>
    </xf>
    <xf numFmtId="174" fontId="15" fillId="0" borderId="51" xfId="6628" applyNumberFormat="1" applyFont="1" applyBorder="1"/>
    <xf numFmtId="172" fontId="15" fillId="0" borderId="0" xfId="6628" applyNumberFormat="1" applyFont="1" applyAlignment="1">
      <alignment horizontal="left"/>
    </xf>
    <xf numFmtId="172" fontId="15" fillId="0" borderId="0" xfId="6628" applyNumberFormat="1" applyFont="1"/>
    <xf numFmtId="174" fontId="2" fillId="2" borderId="0" xfId="6628" applyNumberFormat="1" applyFill="1"/>
    <xf numFmtId="194" fontId="92" fillId="63" borderId="63" xfId="0" applyNumberFormat="1" applyFont="1" applyFill="1" applyBorder="1" applyAlignment="1">
      <alignment horizontal="right"/>
    </xf>
    <xf numFmtId="0" fontId="164" fillId="0" borderId="132" xfId="0" applyFont="1" applyBorder="1" applyAlignment="1">
      <alignment vertical="center" wrapText="1"/>
    </xf>
    <xf numFmtId="0" fontId="164" fillId="0" borderId="0" xfId="0" applyFont="1" applyAlignment="1">
      <alignment vertical="center" wrapText="1"/>
    </xf>
    <xf numFmtId="189" fontId="96" fillId="2" borderId="0" xfId="0" applyNumberFormat="1" applyFont="1" applyFill="1" applyAlignment="1" applyProtection="1">
      <alignment horizontal="right"/>
      <protection locked="0"/>
    </xf>
    <xf numFmtId="172" fontId="90" fillId="0" borderId="0" xfId="0" applyNumberFormat="1" applyFont="1" applyAlignment="1" applyProtection="1">
      <alignment horizontal="right"/>
      <protection locked="0"/>
    </xf>
    <xf numFmtId="0" fontId="165" fillId="0" borderId="0" xfId="0" applyFont="1"/>
    <xf numFmtId="173" fontId="107" fillId="0" borderId="0" xfId="0" applyNumberFormat="1" applyFont="1" applyAlignment="1">
      <alignment horizontal="right" vertical="top"/>
    </xf>
    <xf numFmtId="164" fontId="107" fillId="0" borderId="0" xfId="0" applyNumberFormat="1" applyFont="1" applyAlignment="1">
      <alignment horizontal="center"/>
    </xf>
    <xf numFmtId="0" fontId="107" fillId="0" borderId="51" xfId="0" applyFont="1" applyBorder="1"/>
    <xf numFmtId="202" fontId="107" fillId="0" borderId="51" xfId="0" applyNumberFormat="1" applyFont="1" applyBorder="1"/>
    <xf numFmtId="202" fontId="104" fillId="0" borderId="51" xfId="0" applyNumberFormat="1" applyFont="1" applyBorder="1"/>
    <xf numFmtId="173" fontId="104" fillId="0" borderId="51" xfId="0" applyNumberFormat="1" applyFont="1" applyBorder="1" applyAlignment="1">
      <alignment horizontal="right" vertical="top"/>
    </xf>
    <xf numFmtId="0" fontId="102" fillId="0" borderId="1" xfId="0" applyFont="1" applyBorder="1"/>
    <xf numFmtId="218" fontId="101" fillId="4" borderId="49" xfId="11" applyNumberFormat="1" applyFont="1" applyBorder="1" applyAlignment="1" applyProtection="1">
      <alignment horizontal="right"/>
      <protection locked="0"/>
    </xf>
    <xf numFmtId="0" fontId="105" fillId="66" borderId="0" xfId="0" applyFont="1" applyFill="1" applyAlignment="1">
      <alignment horizontal="left"/>
    </xf>
    <xf numFmtId="174" fontId="91" fillId="66" borderId="0" xfId="0" applyNumberFormat="1" applyFont="1" applyFill="1" applyAlignment="1">
      <alignment horizontal="center"/>
    </xf>
    <xf numFmtId="174" fontId="168" fillId="0" borderId="0" xfId="8" applyNumberFormat="1" applyFont="1"/>
    <xf numFmtId="174" fontId="168" fillId="0" borderId="0" xfId="10" applyNumberFormat="1" applyFont="1" applyProtection="1"/>
    <xf numFmtId="174" fontId="104" fillId="0" borderId="51" xfId="0" applyNumberFormat="1" applyFont="1" applyBorder="1"/>
    <xf numFmtId="174" fontId="107" fillId="0" borderId="51" xfId="0" applyNumberFormat="1" applyFont="1" applyBorder="1"/>
    <xf numFmtId="182" fontId="92" fillId="0" borderId="51" xfId="0" applyNumberFormat="1" applyFont="1" applyBorder="1" applyAlignment="1">
      <alignment horizontal="center" vertical="top"/>
    </xf>
    <xf numFmtId="174" fontId="90" fillId="2" borderId="49" xfId="11" applyNumberFormat="1" applyFont="1" applyFill="1" applyBorder="1" applyAlignment="1" applyProtection="1">
      <alignment horizontal="right" vertical="center"/>
      <protection locked="0"/>
    </xf>
    <xf numFmtId="172" fontId="90" fillId="2" borderId="49" xfId="11" applyNumberFormat="1" applyFont="1" applyFill="1" applyBorder="1" applyAlignment="1" applyProtection="1">
      <alignment horizontal="right" vertical="top"/>
      <protection locked="0"/>
    </xf>
    <xf numFmtId="172" fontId="162" fillId="2" borderId="49" xfId="11" applyNumberFormat="1" applyFont="1" applyFill="1" applyBorder="1" applyAlignment="1" applyProtection="1">
      <alignment horizontal="right" vertical="top"/>
      <protection locked="0"/>
    </xf>
    <xf numFmtId="0" fontId="89" fillId="0" borderId="0" xfId="0" applyFont="1"/>
    <xf numFmtId="183" fontId="91" fillId="0" borderId="0" xfId="13118" applyNumberFormat="1" applyFont="1" applyFill="1" applyBorder="1" applyProtection="1"/>
    <xf numFmtId="174" fontId="92" fillId="0" borderId="0" xfId="13118" applyNumberFormat="1" applyFont="1" applyFill="1" applyBorder="1" applyProtection="1"/>
    <xf numFmtId="209" fontId="91" fillId="0" borderId="0" xfId="33110" applyNumberFormat="1" applyFont="1" applyFill="1" applyBorder="1"/>
    <xf numFmtId="183" fontId="92" fillId="0" borderId="0" xfId="4" applyNumberFormat="1" applyFont="1" applyFill="1" applyBorder="1"/>
    <xf numFmtId="183" fontId="92" fillId="0" borderId="0" xfId="4" applyNumberFormat="1" applyFont="1" applyFill="1" applyBorder="1" applyAlignment="1">
      <alignment horizontal="center"/>
    </xf>
    <xf numFmtId="209" fontId="91" fillId="0" borderId="51" xfId="33110" applyNumberFormat="1" applyFont="1" applyFill="1" applyBorder="1"/>
    <xf numFmtId="183" fontId="92" fillId="0" borderId="51" xfId="4" applyNumberFormat="1" applyFont="1" applyFill="1" applyBorder="1"/>
    <xf numFmtId="183" fontId="92" fillId="0" borderId="51" xfId="4" applyNumberFormat="1" applyFont="1" applyFill="1" applyBorder="1" applyAlignment="1">
      <alignment horizontal="center"/>
    </xf>
    <xf numFmtId="172" fontId="101" fillId="2" borderId="49" xfId="9" applyNumberFormat="1" applyFont="1" applyFill="1" applyBorder="1" applyAlignment="1" applyProtection="1">
      <alignment horizontal="right" vertical="top"/>
      <protection locked="0"/>
    </xf>
    <xf numFmtId="185" fontId="94" fillId="63" borderId="58" xfId="6628" applyNumberFormat="1" applyFont="1" applyFill="1" applyBorder="1" applyAlignment="1">
      <alignment horizontal="center"/>
    </xf>
    <xf numFmtId="185" fontId="94" fillId="63" borderId="12" xfId="6628" applyNumberFormat="1" applyFont="1" applyFill="1" applyBorder="1" applyAlignment="1">
      <alignment horizontal="center"/>
    </xf>
    <xf numFmtId="172" fontId="122" fillId="0" borderId="0" xfId="6628" applyNumberFormat="1" applyFont="1" applyAlignment="1">
      <alignment horizontal="center"/>
    </xf>
    <xf numFmtId="174" fontId="162" fillId="2" borderId="49" xfId="0" applyNumberFormat="1" applyFont="1" applyFill="1" applyBorder="1" applyAlignment="1" applyProtection="1">
      <alignment horizontal="right" vertical="top"/>
      <protection locked="0"/>
    </xf>
    <xf numFmtId="172" fontId="2" fillId="0" borderId="0" xfId="6628" applyNumberFormat="1" applyProtection="1">
      <protection locked="0"/>
    </xf>
    <xf numFmtId="0" fontId="2" fillId="0" borderId="0" xfId="6628" applyProtection="1">
      <protection locked="0"/>
    </xf>
    <xf numFmtId="173" fontId="96" fillId="2" borderId="130" xfId="0" applyNumberFormat="1" applyFont="1" applyFill="1" applyBorder="1" applyAlignment="1" applyProtection="1">
      <alignment horizontal="center"/>
      <protection locked="0"/>
    </xf>
    <xf numFmtId="0" fontId="133" fillId="0" borderId="0" xfId="0" applyFont="1" applyAlignment="1">
      <alignment horizontal="center" vertical="center"/>
    </xf>
    <xf numFmtId="0" fontId="91" fillId="61" borderId="41" xfId="0" applyFont="1" applyFill="1" applyBorder="1"/>
    <xf numFmtId="0" fontId="0" fillId="61" borderId="41" xfId="0" applyFill="1" applyBorder="1"/>
    <xf numFmtId="0" fontId="104" fillId="61" borderId="41" xfId="0" applyFont="1" applyFill="1" applyBorder="1"/>
    <xf numFmtId="0" fontId="171" fillId="0" borderId="0" xfId="0" applyFont="1" applyAlignment="1">
      <alignment horizontal="center"/>
    </xf>
    <xf numFmtId="0" fontId="104" fillId="0" borderId="0" xfId="0" applyFont="1" applyAlignment="1">
      <alignment horizontal="center"/>
    </xf>
    <xf numFmtId="0" fontId="104" fillId="0" borderId="1" xfId="0" applyFont="1" applyBorder="1" applyAlignment="1">
      <alignment horizontal="center"/>
    </xf>
    <xf numFmtId="175" fontId="101" fillId="0" borderId="0" xfId="0" applyNumberFormat="1" applyFont="1" applyAlignment="1" applyProtection="1">
      <alignment horizontal="center"/>
      <protection locked="0"/>
    </xf>
    <xf numFmtId="0" fontId="92" fillId="0" borderId="1" xfId="0" applyFont="1" applyBorder="1" applyProtection="1">
      <protection locked="0"/>
    </xf>
    <xf numFmtId="0" fontId="0" fillId="0" borderId="0" xfId="0" applyProtection="1">
      <protection locked="0"/>
    </xf>
    <xf numFmtId="5" fontId="105" fillId="0" borderId="0" xfId="0" applyNumberFormat="1" applyFont="1" applyAlignment="1">
      <alignment horizontal="center" vertical="top"/>
    </xf>
    <xf numFmtId="175" fontId="105" fillId="0" borderId="0" xfId="0" applyNumberFormat="1" applyFont="1" applyAlignment="1">
      <alignment horizontal="center" vertical="top"/>
    </xf>
    <xf numFmtId="0" fontId="92" fillId="0" borderId="106" xfId="0" applyFont="1" applyBorder="1"/>
    <xf numFmtId="0" fontId="91" fillId="3" borderId="51" xfId="0" applyFont="1" applyFill="1" applyBorder="1" applyProtection="1">
      <protection locked="0"/>
    </xf>
    <xf numFmtId="172" fontId="91" fillId="3" borderId="51" xfId="0" applyNumberFormat="1" applyFont="1" applyFill="1" applyBorder="1" applyProtection="1">
      <protection locked="0"/>
    </xf>
    <xf numFmtId="193" fontId="91" fillId="3" borderId="51" xfId="0" quotePrefix="1" applyNumberFormat="1" applyFont="1" applyFill="1" applyBorder="1" applyAlignment="1" applyProtection="1">
      <alignment horizontal="center"/>
      <protection locked="0"/>
    </xf>
    <xf numFmtId="172" fontId="91" fillId="0" borderId="0" xfId="0" applyNumberFormat="1" applyFont="1" applyProtection="1">
      <protection locked="0"/>
    </xf>
    <xf numFmtId="0" fontId="105" fillId="3" borderId="0" xfId="0" applyFont="1" applyFill="1" applyProtection="1">
      <protection locked="0"/>
    </xf>
    <xf numFmtId="0" fontId="91" fillId="3" borderId="0" xfId="0" applyFont="1" applyFill="1" applyProtection="1">
      <protection locked="0"/>
    </xf>
    <xf numFmtId="0" fontId="91" fillId="2" borderId="0" xfId="0" applyFont="1" applyFill="1" applyProtection="1">
      <protection locked="0"/>
    </xf>
    <xf numFmtId="174" fontId="91" fillId="0" borderId="0" xfId="0" applyNumberFormat="1" applyFont="1" applyAlignment="1" applyProtection="1">
      <alignment horizontal="right" vertical="top"/>
      <protection locked="0"/>
    </xf>
    <xf numFmtId="172" fontId="91" fillId="0" borderId="49" xfId="0" quotePrefix="1" applyNumberFormat="1" applyFont="1" applyBorder="1" applyAlignment="1">
      <alignment horizontal="right" vertical="top"/>
    </xf>
    <xf numFmtId="182" fontId="106" fillId="0" borderId="51" xfId="0" applyNumberFormat="1" applyFont="1" applyBorder="1" applyAlignment="1">
      <alignment horizontal="center" vertical="top"/>
    </xf>
    <xf numFmtId="182" fontId="106" fillId="0" borderId="0" xfId="0" applyNumberFormat="1" applyFont="1" applyAlignment="1">
      <alignment horizontal="center" vertical="top"/>
    </xf>
    <xf numFmtId="189" fontId="161" fillId="2" borderId="0" xfId="8" applyNumberFormat="1" applyFont="1" applyFill="1" applyProtection="1">
      <protection locked="0"/>
    </xf>
    <xf numFmtId="174" fontId="91" fillId="0" borderId="0" xfId="0" applyNumberFormat="1" applyFont="1" applyAlignment="1" applyProtection="1">
      <alignment horizontal="right"/>
      <protection locked="0"/>
    </xf>
    <xf numFmtId="172" fontId="91" fillId="0" borderId="0" xfId="0" applyNumberFormat="1" applyFont="1" applyAlignment="1" applyProtection="1">
      <alignment horizontal="right"/>
      <protection locked="0"/>
    </xf>
    <xf numFmtId="0" fontId="96" fillId="0" borderId="0" xfId="0" applyFont="1" applyAlignment="1" applyProtection="1">
      <alignment horizontal="left"/>
      <protection locked="0"/>
    </xf>
    <xf numFmtId="0" fontId="96" fillId="0" borderId="0" xfId="0" applyFont="1" applyAlignment="1" applyProtection="1">
      <alignment horizontal="center"/>
      <protection locked="0"/>
    </xf>
    <xf numFmtId="1" fontId="96" fillId="0" borderId="0" xfId="0" applyNumberFormat="1" applyFont="1" applyAlignment="1" applyProtection="1">
      <alignment horizontal="right"/>
      <protection locked="0"/>
    </xf>
    <xf numFmtId="1" fontId="96" fillId="0" borderId="0" xfId="0" applyNumberFormat="1" applyFont="1" applyAlignment="1" applyProtection="1">
      <alignment horizontal="center"/>
      <protection locked="0"/>
    </xf>
    <xf numFmtId="174" fontId="96" fillId="0" borderId="0" xfId="0" applyNumberFormat="1" applyFont="1" applyAlignment="1" applyProtection="1">
      <alignment horizontal="center"/>
      <protection locked="0"/>
    </xf>
    <xf numFmtId="0" fontId="96" fillId="0" borderId="0" xfId="0" applyFont="1" applyProtection="1">
      <protection locked="0"/>
    </xf>
    <xf numFmtId="1" fontId="92" fillId="3" borderId="0" xfId="11" applyNumberFormat="1" applyFont="1" applyFill="1" applyBorder="1" applyAlignment="1" applyProtection="1">
      <alignment horizontal="center"/>
      <protection locked="0"/>
    </xf>
    <xf numFmtId="164" fontId="92" fillId="3" borderId="0" xfId="11" applyNumberFormat="1" applyFont="1" applyFill="1" applyBorder="1" applyAlignment="1" applyProtection="1">
      <alignment horizontal="center"/>
      <protection locked="0"/>
    </xf>
    <xf numFmtId="174" fontId="96" fillId="0" borderId="0" xfId="0" applyNumberFormat="1" applyFont="1" applyProtection="1">
      <protection locked="0"/>
    </xf>
    <xf numFmtId="172" fontId="96" fillId="0" borderId="0" xfId="11" applyNumberFormat="1" applyFont="1" applyFill="1" applyBorder="1" applyAlignment="1" applyProtection="1">
      <alignment horizontal="right"/>
      <protection locked="0"/>
    </xf>
    <xf numFmtId="182" fontId="96" fillId="0" borderId="0" xfId="11" applyNumberFormat="1" applyFont="1" applyFill="1" applyBorder="1" applyAlignment="1" applyProtection="1">
      <alignment horizontal="center"/>
      <protection locked="0"/>
    </xf>
    <xf numFmtId="182" fontId="96" fillId="0" borderId="0" xfId="0" applyNumberFormat="1" applyFont="1" applyAlignment="1" applyProtection="1">
      <alignment horizontal="center"/>
      <protection locked="0"/>
    </xf>
    <xf numFmtId="1" fontId="91" fillId="0" borderId="0" xfId="0" applyNumberFormat="1" applyFont="1" applyAlignment="1" applyProtection="1">
      <alignment horizontal="center"/>
      <protection locked="0"/>
    </xf>
    <xf numFmtId="182" fontId="91" fillId="0" borderId="0" xfId="0" applyNumberFormat="1" applyFont="1" applyAlignment="1" applyProtection="1">
      <alignment horizontal="center"/>
      <protection locked="0"/>
    </xf>
    <xf numFmtId="0" fontId="92" fillId="0" borderId="51" xfId="0" applyFont="1" applyBorder="1" applyProtection="1">
      <protection locked="0"/>
    </xf>
    <xf numFmtId="0" fontId="91" fillId="0" borderId="51" xfId="0" applyFont="1" applyBorder="1" applyProtection="1">
      <protection locked="0"/>
    </xf>
    <xf numFmtId="182" fontId="91" fillId="0" borderId="51" xfId="0" applyNumberFormat="1" applyFont="1" applyBorder="1" applyAlignment="1" applyProtection="1">
      <alignment horizontal="center"/>
      <protection locked="0"/>
    </xf>
    <xf numFmtId="172" fontId="92" fillId="0" borderId="51" xfId="0" applyNumberFormat="1" applyFont="1" applyBorder="1" applyAlignment="1" applyProtection="1">
      <alignment horizontal="center" vertical="top"/>
      <protection locked="0"/>
    </xf>
    <xf numFmtId="0" fontId="91" fillId="0" borderId="1" xfId="0" applyFont="1" applyBorder="1" applyProtection="1">
      <protection locked="0"/>
    </xf>
    <xf numFmtId="182" fontId="91" fillId="0" borderId="1" xfId="0" applyNumberFormat="1" applyFont="1" applyBorder="1" applyAlignment="1" applyProtection="1">
      <alignment horizontal="center"/>
      <protection locked="0"/>
    </xf>
    <xf numFmtId="164" fontId="91" fillId="0" borderId="1" xfId="0" applyNumberFormat="1" applyFont="1" applyBorder="1" applyAlignment="1" applyProtection="1">
      <alignment horizontal="center"/>
      <protection locked="0"/>
    </xf>
    <xf numFmtId="172" fontId="91" fillId="0" borderId="1" xfId="0" applyNumberFormat="1" applyFont="1" applyBorder="1" applyAlignment="1" applyProtection="1">
      <alignment horizontal="center" vertical="top"/>
      <protection locked="0"/>
    </xf>
    <xf numFmtId="182" fontId="91" fillId="0" borderId="0" xfId="0" applyNumberFormat="1" applyFont="1" applyProtection="1">
      <protection locked="0"/>
    </xf>
    <xf numFmtId="182" fontId="91" fillId="0" borderId="51" xfId="0" applyNumberFormat="1" applyFont="1" applyBorder="1" applyProtection="1">
      <protection locked="0"/>
    </xf>
    <xf numFmtId="172" fontId="92" fillId="0" borderId="51" xfId="0" applyNumberFormat="1" applyFont="1" applyBorder="1" applyAlignment="1" applyProtection="1">
      <alignment horizontal="center"/>
      <protection locked="0"/>
    </xf>
    <xf numFmtId="173" fontId="92" fillId="0" borderId="51" xfId="0" applyNumberFormat="1" applyFont="1" applyBorder="1" applyAlignment="1" applyProtection="1">
      <alignment horizontal="center"/>
      <protection locked="0"/>
    </xf>
    <xf numFmtId="173" fontId="92" fillId="0" borderId="51" xfId="0" applyNumberFormat="1" applyFont="1" applyBorder="1" applyAlignment="1" applyProtection="1">
      <alignment horizontal="center" vertical="top"/>
      <protection locked="0"/>
    </xf>
    <xf numFmtId="0" fontId="104" fillId="0" borderId="1" xfId="0" applyFont="1" applyBorder="1" applyProtection="1">
      <protection locked="0"/>
    </xf>
    <xf numFmtId="174" fontId="92" fillId="3" borderId="0" xfId="9" applyNumberFormat="1" applyFont="1" applyFill="1" applyBorder="1" applyAlignment="1" applyProtection="1">
      <alignment horizontal="center" vertical="top"/>
      <protection locked="0"/>
    </xf>
    <xf numFmtId="10" fontId="91" fillId="3" borderId="0" xfId="9" applyNumberFormat="1" applyFont="1" applyFill="1" applyBorder="1" applyAlignment="1" applyProtection="1">
      <alignment horizontal="center" vertical="top"/>
      <protection locked="0"/>
    </xf>
    <xf numFmtId="10" fontId="91" fillId="3" borderId="0" xfId="9" quotePrefix="1" applyNumberFormat="1" applyFont="1" applyFill="1" applyBorder="1" applyAlignment="1" applyProtection="1">
      <alignment horizontal="center" vertical="top"/>
      <protection locked="0"/>
    </xf>
    <xf numFmtId="0" fontId="172" fillId="0" borderId="0" xfId="0" applyFont="1"/>
    <xf numFmtId="0" fontId="172" fillId="0" borderId="51" xfId="0" applyFont="1" applyBorder="1"/>
    <xf numFmtId="174" fontId="92" fillId="0" borderId="0" xfId="0" applyNumberFormat="1" applyFont="1" applyAlignment="1" applyProtection="1">
      <alignment horizontal="center"/>
      <protection locked="0"/>
    </xf>
    <xf numFmtId="6" fontId="91" fillId="0" borderId="0" xfId="0" applyNumberFormat="1" applyFont="1" applyAlignment="1" applyProtection="1">
      <alignment horizontal="center"/>
      <protection locked="0"/>
    </xf>
    <xf numFmtId="174" fontId="91" fillId="0" borderId="0" xfId="0" applyNumberFormat="1" applyFont="1" applyAlignment="1" applyProtection="1">
      <alignment horizontal="center"/>
      <protection locked="0"/>
    </xf>
    <xf numFmtId="174" fontId="90" fillId="0" borderId="0" xfId="0" applyNumberFormat="1" applyFont="1" applyAlignment="1" applyProtection="1">
      <alignment horizontal="center"/>
      <protection locked="0"/>
    </xf>
    <xf numFmtId="8" fontId="92" fillId="0" borderId="0" xfId="0" applyNumberFormat="1" applyFont="1" applyProtection="1">
      <protection locked="0"/>
    </xf>
    <xf numFmtId="172" fontId="96" fillId="0" borderId="0" xfId="0" applyNumberFormat="1" applyFont="1" applyAlignment="1" applyProtection="1">
      <alignment horizontal="right"/>
      <protection locked="0"/>
    </xf>
    <xf numFmtId="172" fontId="90" fillId="0" borderId="0" xfId="0" applyNumberFormat="1" applyFont="1" applyProtection="1">
      <protection locked="0"/>
    </xf>
    <xf numFmtId="0" fontId="91" fillId="0" borderId="0" xfId="0" quotePrefix="1" applyFont="1" applyProtection="1">
      <protection locked="0"/>
    </xf>
    <xf numFmtId="172" fontId="91" fillId="0" borderId="0" xfId="0" applyNumberFormat="1" applyFont="1" applyAlignment="1" applyProtection="1">
      <alignment horizontal="right" wrapText="1"/>
      <protection locked="0"/>
    </xf>
    <xf numFmtId="0" fontId="91" fillId="0" borderId="51" xfId="0" quotePrefix="1" applyFont="1" applyBorder="1" applyProtection="1">
      <protection locked="0"/>
    </xf>
    <xf numFmtId="172" fontId="91" fillId="0" borderId="51" xfId="0" applyNumberFormat="1" applyFont="1" applyBorder="1" applyAlignment="1" applyProtection="1">
      <alignment horizontal="right" wrapText="1"/>
      <protection locked="0"/>
    </xf>
    <xf numFmtId="0" fontId="169" fillId="0" borderId="0" xfId="0" applyFont="1" applyAlignment="1">
      <alignment horizontal="left"/>
    </xf>
    <xf numFmtId="174" fontId="92" fillId="0" borderId="59" xfId="0" applyNumberFormat="1" applyFont="1" applyBorder="1" applyAlignment="1">
      <alignment horizontal="right" wrapText="1"/>
    </xf>
    <xf numFmtId="0" fontId="162" fillId="2" borderId="41" xfId="0" applyFont="1" applyFill="1" applyBorder="1" applyProtection="1">
      <protection locked="0"/>
    </xf>
    <xf numFmtId="172" fontId="91" fillId="3" borderId="41" xfId="9" applyNumberFormat="1" applyFont="1" applyFill="1" applyBorder="1" applyAlignment="1" applyProtection="1">
      <alignment horizontal="center" vertical="top"/>
      <protection locked="0"/>
    </xf>
    <xf numFmtId="187" fontId="91" fillId="3" borderId="41" xfId="0" applyNumberFormat="1" applyFont="1" applyFill="1" applyBorder="1" applyAlignment="1" applyProtection="1">
      <alignment horizontal="center" vertical="top"/>
      <protection locked="0"/>
    </xf>
    <xf numFmtId="174" fontId="91" fillId="3" borderId="41" xfId="0" applyNumberFormat="1" applyFont="1" applyFill="1" applyBorder="1" applyAlignment="1" applyProtection="1">
      <alignment horizontal="center"/>
      <protection locked="0"/>
    </xf>
    <xf numFmtId="174" fontId="90" fillId="0" borderId="51" xfId="4" applyNumberFormat="1" applyFont="1" applyFill="1" applyBorder="1" applyAlignment="1" applyProtection="1">
      <alignment horizontal="center"/>
      <protection locked="0"/>
    </xf>
    <xf numFmtId="174" fontId="90" fillId="0" borderId="0" xfId="4" applyNumberFormat="1" applyFont="1" applyFill="1" applyBorder="1" applyAlignment="1" applyProtection="1">
      <alignment horizontal="center"/>
      <protection locked="0"/>
    </xf>
    <xf numFmtId="0" fontId="105" fillId="0" borderId="0" xfId="0" quotePrefix="1" applyFont="1" applyAlignment="1">
      <alignment horizontal="center"/>
    </xf>
    <xf numFmtId="172" fontId="162" fillId="2" borderId="49" xfId="0" applyNumberFormat="1" applyFont="1" applyFill="1" applyBorder="1" applyAlignment="1" applyProtection="1">
      <alignment horizontal="center"/>
      <protection locked="0"/>
    </xf>
    <xf numFmtId="172" fontId="162" fillId="2" borderId="49" xfId="0" applyNumberFormat="1" applyFont="1" applyFill="1" applyBorder="1" applyAlignment="1" applyProtection="1">
      <alignment horizontal="center" vertical="top"/>
      <protection locked="0"/>
    </xf>
    <xf numFmtId="164" fontId="92" fillId="0" borderId="0" xfId="0" applyNumberFormat="1" applyFont="1" applyAlignment="1" applyProtection="1">
      <alignment horizontal="left"/>
      <protection locked="0"/>
    </xf>
    <xf numFmtId="172" fontId="91" fillId="0" borderId="46" xfId="0" applyNumberFormat="1" applyFont="1" applyBorder="1" applyProtection="1">
      <protection locked="0"/>
    </xf>
    <xf numFmtId="172" fontId="91" fillId="0" borderId="41" xfId="0" applyNumberFormat="1" applyFont="1" applyBorder="1" applyProtection="1">
      <protection locked="0"/>
    </xf>
    <xf numFmtId="174" fontId="91" fillId="0" borderId="46" xfId="0" applyNumberFormat="1" applyFont="1" applyBorder="1" applyProtection="1">
      <protection locked="0"/>
    </xf>
    <xf numFmtId="172" fontId="91" fillId="0" borderId="44" xfId="0" applyNumberFormat="1" applyFont="1" applyBorder="1" applyProtection="1">
      <protection locked="0"/>
    </xf>
    <xf numFmtId="174" fontId="91" fillId="0" borderId="41" xfId="0" applyNumberFormat="1" applyFont="1" applyBorder="1" applyProtection="1">
      <protection locked="0"/>
    </xf>
    <xf numFmtId="174" fontId="90" fillId="0" borderId="51" xfId="0" applyNumberFormat="1" applyFont="1" applyBorder="1" applyProtection="1">
      <protection locked="0"/>
    </xf>
    <xf numFmtId="172" fontId="90" fillId="0" borderId="41" xfId="0" applyNumberFormat="1" applyFont="1" applyBorder="1" applyProtection="1">
      <protection locked="0"/>
    </xf>
    <xf numFmtId="172" fontId="90" fillId="0" borderId="1" xfId="0" applyNumberFormat="1" applyFont="1" applyBorder="1" applyProtection="1">
      <protection locked="0"/>
    </xf>
    <xf numFmtId="174" fontId="91" fillId="0" borderId="97" xfId="0" applyNumberFormat="1" applyFont="1" applyBorder="1" applyAlignment="1" applyProtection="1">
      <alignment horizontal="right" vertical="top"/>
      <protection locked="0"/>
    </xf>
    <xf numFmtId="174" fontId="91" fillId="0" borderId="49" xfId="0" applyNumberFormat="1" applyFont="1" applyBorder="1" applyAlignment="1" applyProtection="1">
      <alignment horizontal="right" vertical="top"/>
      <protection locked="0"/>
    </xf>
    <xf numFmtId="174" fontId="91" fillId="0" borderId="103" xfId="0" applyNumberFormat="1" applyFont="1" applyBorder="1" applyAlignment="1" applyProtection="1">
      <alignment horizontal="right" vertical="top"/>
      <protection locked="0"/>
    </xf>
    <xf numFmtId="174" fontId="91" fillId="0" borderId="0" xfId="0" applyNumberFormat="1" applyFont="1" applyAlignment="1" applyProtection="1">
      <alignment horizontal="center" vertical="top"/>
      <protection locked="0"/>
    </xf>
    <xf numFmtId="0" fontId="91" fillId="0" borderId="0" xfId="7" applyFont="1" applyFill="1" applyBorder="1" applyAlignment="1" applyProtection="1">
      <alignment horizontal="left" wrapText="1"/>
      <protection locked="0"/>
    </xf>
    <xf numFmtId="0" fontId="116" fillId="0" borderId="0" xfId="33111" applyAlignment="1" applyProtection="1">
      <alignment horizontal="left" vertical="top"/>
      <protection locked="0"/>
    </xf>
    <xf numFmtId="0" fontId="92" fillId="63" borderId="1" xfId="0" applyFont="1" applyFill="1" applyBorder="1" applyAlignment="1" applyProtection="1">
      <alignment horizontal="center"/>
      <protection locked="0"/>
    </xf>
    <xf numFmtId="0" fontId="92" fillId="63" borderId="9" xfId="0" applyFont="1" applyFill="1" applyBorder="1" applyAlignment="1" applyProtection="1">
      <alignment horizontal="center"/>
      <protection locked="0"/>
    </xf>
    <xf numFmtId="0" fontId="107" fillId="63" borderId="54" xfId="0" applyFont="1" applyFill="1" applyBorder="1" applyAlignment="1" applyProtection="1">
      <alignment horizontal="center" vertical="top"/>
      <protection locked="0"/>
    </xf>
    <xf numFmtId="0" fontId="107" fillId="63" borderId="55" xfId="0" applyFont="1" applyFill="1" applyBorder="1" applyAlignment="1" applyProtection="1">
      <alignment horizontal="center" vertical="top"/>
      <protection locked="0"/>
    </xf>
    <xf numFmtId="0" fontId="107" fillId="63" borderId="56" xfId="0" applyFont="1" applyFill="1" applyBorder="1" applyAlignment="1" applyProtection="1">
      <alignment horizontal="center" vertical="top"/>
      <protection locked="0"/>
    </xf>
    <xf numFmtId="0" fontId="104" fillId="63" borderId="39" xfId="0" applyFont="1" applyFill="1" applyBorder="1" applyAlignment="1" applyProtection="1">
      <alignment horizontal="center" vertical="top"/>
      <protection locked="0"/>
    </xf>
    <xf numFmtId="0" fontId="104" fillId="63" borderId="35" xfId="0" applyFont="1" applyFill="1" applyBorder="1" applyAlignment="1" applyProtection="1">
      <alignment horizontal="center" vertical="top"/>
      <protection locked="0"/>
    </xf>
    <xf numFmtId="0" fontId="104" fillId="63" borderId="40" xfId="0" applyFont="1" applyFill="1" applyBorder="1" applyAlignment="1" applyProtection="1">
      <alignment horizontal="center" vertical="top"/>
      <protection locked="0"/>
    </xf>
    <xf numFmtId="0" fontId="119" fillId="0" borderId="49" xfId="33111" applyFont="1" applyBorder="1" applyAlignment="1" applyProtection="1">
      <alignment horizontal="center" vertical="top"/>
      <protection locked="0"/>
    </xf>
    <xf numFmtId="172" fontId="119" fillId="0" borderId="49" xfId="33111" applyNumberFormat="1" applyFont="1" applyBorder="1" applyAlignment="1" applyProtection="1">
      <alignment horizontal="center" vertical="top"/>
      <protection locked="0"/>
    </xf>
    <xf numFmtId="0" fontId="117" fillId="70" borderId="0" xfId="33111" applyFont="1" applyFill="1" applyAlignment="1" applyProtection="1">
      <alignment horizontal="left" vertical="top" wrapText="1"/>
      <protection locked="0"/>
    </xf>
    <xf numFmtId="0" fontId="64" fillId="61" borderId="84" xfId="33111" applyFont="1" applyFill="1" applyBorder="1" applyAlignment="1" applyProtection="1">
      <alignment horizontal="center" vertical="top" wrapText="1"/>
      <protection locked="0"/>
    </xf>
    <xf numFmtId="0" fontId="91" fillId="0" borderId="87" xfId="33111" applyFont="1" applyBorder="1" applyAlignment="1" applyProtection="1">
      <alignment vertical="center" wrapText="1"/>
      <protection locked="0"/>
    </xf>
    <xf numFmtId="0" fontId="91" fillId="0" borderId="11" xfId="33111" applyFont="1" applyBorder="1" applyAlignment="1" applyProtection="1">
      <alignment horizontal="left" vertical="center"/>
      <protection locked="0"/>
    </xf>
    <xf numFmtId="0" fontId="91" fillId="0" borderId="89" xfId="33111" applyFont="1" applyBorder="1" applyAlignment="1" applyProtection="1">
      <alignment horizontal="right" vertical="center" wrapText="1"/>
      <protection locked="0"/>
    </xf>
    <xf numFmtId="0" fontId="91" fillId="0" borderId="89" xfId="33111" applyFont="1" applyBorder="1" applyAlignment="1" applyProtection="1">
      <alignment vertical="center" wrapText="1"/>
      <protection locked="0"/>
    </xf>
    <xf numFmtId="0" fontId="91" fillId="0" borderId="88" xfId="33111" applyFont="1" applyBorder="1" applyAlignment="1" applyProtection="1">
      <alignment horizontal="right" vertical="center" wrapText="1"/>
      <protection locked="0"/>
    </xf>
    <xf numFmtId="0" fontId="91" fillId="0" borderId="64" xfId="33111" applyFont="1" applyBorder="1" applyAlignment="1" applyProtection="1">
      <alignment horizontal="left" vertical="center"/>
      <protection locked="0"/>
    </xf>
    <xf numFmtId="0" fontId="91" fillId="0" borderId="68" xfId="33111" applyFont="1" applyBorder="1" applyAlignment="1" applyProtection="1">
      <alignment horizontal="right" vertical="center" wrapText="1"/>
      <protection locked="0"/>
    </xf>
    <xf numFmtId="0" fontId="91" fillId="0" borderId="64" xfId="33111" applyFont="1" applyBorder="1" applyAlignment="1" applyProtection="1">
      <alignment horizontal="right" vertical="center" wrapText="1"/>
      <protection locked="0"/>
    </xf>
    <xf numFmtId="172" fontId="91" fillId="0" borderId="64" xfId="33111" applyNumberFormat="1" applyFont="1" applyBorder="1" applyAlignment="1" applyProtection="1">
      <alignment horizontal="right" vertical="center"/>
      <protection locked="0"/>
    </xf>
    <xf numFmtId="172" fontId="91" fillId="0" borderId="89" xfId="33111" applyNumberFormat="1" applyFont="1" applyBorder="1" applyAlignment="1" applyProtection="1">
      <alignment vertical="center" wrapText="1"/>
      <protection locked="0"/>
    </xf>
    <xf numFmtId="0" fontId="96" fillId="0" borderId="88" xfId="33111" applyFont="1" applyBorder="1" applyAlignment="1" applyProtection="1">
      <alignment horizontal="right" vertical="center" wrapText="1"/>
      <protection locked="0"/>
    </xf>
    <xf numFmtId="181" fontId="91" fillId="0" borderId="89" xfId="33111" applyNumberFormat="1" applyFont="1" applyBorder="1" applyAlignment="1" applyProtection="1">
      <alignment horizontal="right" vertical="center" wrapText="1"/>
      <protection locked="0"/>
    </xf>
    <xf numFmtId="172" fontId="91" fillId="0" borderId="88" xfId="33111" applyNumberFormat="1" applyFont="1" applyBorder="1" applyAlignment="1" applyProtection="1">
      <alignment horizontal="right" vertical="center" wrapText="1"/>
      <protection locked="0"/>
    </xf>
    <xf numFmtId="172" fontId="91" fillId="0" borderId="89" xfId="33111" applyNumberFormat="1" applyFont="1" applyBorder="1" applyAlignment="1" applyProtection="1">
      <alignment horizontal="right" vertical="center" wrapText="1"/>
      <protection locked="0"/>
    </xf>
    <xf numFmtId="172" fontId="90" fillId="0" borderId="89" xfId="33111" quotePrefix="1" applyNumberFormat="1" applyFont="1" applyBorder="1" applyAlignment="1" applyProtection="1">
      <alignment vertical="center" wrapText="1"/>
      <protection locked="0"/>
    </xf>
    <xf numFmtId="172" fontId="91" fillId="0" borderId="95" xfId="33111" applyNumberFormat="1" applyFont="1" applyBorder="1" applyAlignment="1" applyProtection="1">
      <alignment horizontal="right" vertical="center" wrapText="1"/>
      <protection locked="0"/>
    </xf>
    <xf numFmtId="0" fontId="91" fillId="0" borderId="52" xfId="33111" applyFont="1" applyBorder="1" applyAlignment="1" applyProtection="1">
      <alignment vertical="top" wrapText="1"/>
      <protection locked="0"/>
    </xf>
    <xf numFmtId="0" fontId="91" fillId="0" borderId="51" xfId="33111" applyFont="1" applyBorder="1" applyAlignment="1" applyProtection="1">
      <alignment vertical="top" wrapText="1"/>
      <protection locked="0"/>
    </xf>
    <xf numFmtId="172" fontId="91" fillId="0" borderId="51" xfId="33111" applyNumberFormat="1" applyFont="1" applyBorder="1" applyAlignment="1" applyProtection="1">
      <alignment horizontal="right" vertical="top" wrapText="1"/>
      <protection locked="0"/>
    </xf>
    <xf numFmtId="0" fontId="91" fillId="0" borderId="51" xfId="33111" applyFont="1" applyBorder="1" applyAlignment="1" applyProtection="1">
      <alignment horizontal="right" vertical="top" wrapText="1"/>
      <protection locked="0"/>
    </xf>
    <xf numFmtId="0" fontId="91" fillId="0" borderId="1" xfId="33111" applyFont="1" applyBorder="1" applyAlignment="1" applyProtection="1">
      <alignment vertical="top" wrapText="1"/>
      <protection locked="0"/>
    </xf>
    <xf numFmtId="172" fontId="91" fillId="0" borderId="1" xfId="33111" applyNumberFormat="1" applyFont="1" applyBorder="1" applyAlignment="1" applyProtection="1">
      <alignment horizontal="right" vertical="top" wrapText="1"/>
      <protection locked="0"/>
    </xf>
    <xf numFmtId="0" fontId="91" fillId="0" borderId="1" xfId="33111" applyFont="1" applyBorder="1" applyAlignment="1" applyProtection="1">
      <alignment horizontal="right" vertical="top" wrapText="1"/>
      <protection locked="0"/>
    </xf>
    <xf numFmtId="0" fontId="118" fillId="0" borderId="0" xfId="33111" applyFont="1" applyAlignment="1" applyProtection="1">
      <alignment vertical="top" wrapText="1"/>
      <protection locked="0"/>
    </xf>
    <xf numFmtId="181" fontId="89" fillId="0" borderId="79" xfId="33111" applyNumberFormat="1" applyFont="1" applyBorder="1" applyAlignment="1" applyProtection="1">
      <alignment horizontal="right" vertical="top" wrapText="1"/>
      <protection locked="0"/>
    </xf>
    <xf numFmtId="0" fontId="89" fillId="0" borderId="80" xfId="33111" applyFont="1" applyBorder="1" applyAlignment="1" applyProtection="1">
      <alignment horizontal="left" vertical="top" wrapText="1"/>
      <protection locked="0"/>
    </xf>
    <xf numFmtId="191" fontId="90" fillId="0" borderId="75" xfId="33111" applyNumberFormat="1" applyFont="1" applyBorder="1" applyAlignment="1" applyProtection="1">
      <alignment horizontal="right" vertical="top" wrapText="1"/>
      <protection locked="0"/>
    </xf>
    <xf numFmtId="0" fontId="90" fillId="0" borderId="76" xfId="33111" applyFont="1" applyBorder="1" applyAlignment="1" applyProtection="1">
      <alignment horizontal="left" vertical="top" wrapText="1"/>
      <protection locked="0"/>
    </xf>
    <xf numFmtId="187" fontId="124" fillId="2" borderId="0" xfId="33111" applyNumberFormat="1" applyFont="1" applyFill="1" applyAlignment="1" applyProtection="1">
      <alignment horizontal="right" vertical="top"/>
      <protection locked="0"/>
    </xf>
    <xf numFmtId="0" fontId="124" fillId="0" borderId="0" xfId="33111" applyFont="1" applyAlignment="1" applyProtection="1">
      <alignment horizontal="left" vertical="top"/>
      <protection locked="0"/>
    </xf>
    <xf numFmtId="174" fontId="124" fillId="0" borderId="0" xfId="33111" applyNumberFormat="1" applyFont="1" applyAlignment="1" applyProtection="1">
      <alignment horizontal="right" vertical="top"/>
      <protection locked="0"/>
    </xf>
    <xf numFmtId="0" fontId="124" fillId="0" borderId="0" xfId="33111" quotePrefix="1" applyFont="1" applyAlignment="1" applyProtection="1">
      <alignment horizontal="left" vertical="top"/>
      <protection locked="0"/>
    </xf>
    <xf numFmtId="174" fontId="116" fillId="0" borderId="0" xfId="33111" applyNumberFormat="1" applyAlignment="1" applyProtection="1">
      <alignment horizontal="right" vertical="top"/>
      <protection locked="0"/>
    </xf>
    <xf numFmtId="207" fontId="92" fillId="0" borderId="41" xfId="0" applyNumberFormat="1" applyFont="1" applyBorder="1" applyAlignment="1">
      <alignment horizontal="right" vertical="top"/>
    </xf>
    <xf numFmtId="172" fontId="89" fillId="0" borderId="46" xfId="0" applyNumberFormat="1" applyFont="1" applyBorder="1" applyAlignment="1">
      <alignment horizontal="right" vertical="top"/>
    </xf>
    <xf numFmtId="0" fontId="92" fillId="3" borderId="41" xfId="0" applyFont="1" applyFill="1" applyBorder="1"/>
    <xf numFmtId="172" fontId="91" fillId="3" borderId="41" xfId="0" applyNumberFormat="1" applyFont="1" applyFill="1" applyBorder="1" applyAlignment="1">
      <alignment horizontal="right" vertical="top"/>
    </xf>
    <xf numFmtId="172" fontId="92" fillId="0" borderId="51" xfId="0" applyNumberFormat="1" applyFont="1" applyBorder="1" applyAlignment="1">
      <alignment horizontal="right" vertical="top"/>
    </xf>
    <xf numFmtId="219" fontId="90" fillId="0" borderId="49" xfId="11" applyNumberFormat="1" applyFont="1" applyFill="1" applyBorder="1" applyAlignment="1" applyProtection="1">
      <alignment horizontal="right"/>
    </xf>
    <xf numFmtId="172" fontId="162" fillId="2" borderId="0" xfId="0" applyNumberFormat="1" applyFont="1" applyFill="1" applyProtection="1">
      <protection locked="0"/>
    </xf>
    <xf numFmtId="0" fontId="170" fillId="61" borderId="41" xfId="7" applyFont="1" applyFill="1" applyBorder="1" applyAlignment="1" applyProtection="1">
      <alignment horizontal="left" vertical="center"/>
    </xf>
    <xf numFmtId="0" fontId="170" fillId="0" borderId="41" xfId="7" applyFont="1" applyBorder="1" applyAlignment="1" applyProtection="1">
      <alignment horizontal="left" vertical="center"/>
    </xf>
    <xf numFmtId="0" fontId="170" fillId="0" borderId="41" xfId="7" applyFont="1" applyBorder="1" applyAlignment="1" applyProtection="1">
      <alignment horizontal="left" vertical="center" wrapText="1"/>
    </xf>
    <xf numFmtId="0" fontId="173" fillId="0" borderId="41" xfId="7" applyFont="1" applyBorder="1" applyAlignment="1" applyProtection="1"/>
    <xf numFmtId="174" fontId="90" fillId="0" borderId="41" xfId="9" applyNumberFormat="1" applyFont="1" applyFill="1" applyBorder="1" applyAlignment="1" applyProtection="1">
      <alignment horizontal="right" vertical="top"/>
      <protection locked="0"/>
    </xf>
    <xf numFmtId="174" fontId="90" fillId="0" borderId="41" xfId="9" applyNumberFormat="1" applyFont="1" applyFill="1" applyBorder="1" applyAlignment="1" applyProtection="1">
      <alignment horizontal="right" vertical="top"/>
    </xf>
    <xf numFmtId="174" fontId="91" fillId="0" borderId="41" xfId="9" applyNumberFormat="1" applyFont="1" applyFill="1" applyBorder="1" applyAlignment="1" applyProtection="1">
      <alignment horizontal="right" vertical="top"/>
      <protection locked="0"/>
    </xf>
    <xf numFmtId="172" fontId="90" fillId="0" borderId="44" xfId="13330" applyNumberFormat="1" applyFont="1" applyFill="1" applyBorder="1" applyAlignment="1">
      <alignment horizontal="right" vertical="top"/>
    </xf>
    <xf numFmtId="172" fontId="90" fillId="0" borderId="45" xfId="9" applyNumberFormat="1" applyFont="1" applyFill="1" applyBorder="1" applyAlignment="1" applyProtection="1">
      <alignment horizontal="right" vertical="top"/>
    </xf>
    <xf numFmtId="9" fontId="90" fillId="0" borderId="41" xfId="9" applyFont="1" applyFill="1" applyBorder="1" applyAlignment="1" applyProtection="1">
      <alignment horizontal="right" vertical="top"/>
      <protection locked="0"/>
    </xf>
    <xf numFmtId="172" fontId="96" fillId="0" borderId="41" xfId="9" applyNumberFormat="1" applyFont="1" applyFill="1" applyBorder="1" applyAlignment="1" applyProtection="1">
      <alignment horizontal="right" vertical="top"/>
      <protection locked="0"/>
    </xf>
    <xf numFmtId="0" fontId="174" fillId="0" borderId="51" xfId="0" applyFont="1" applyBorder="1"/>
    <xf numFmtId="172" fontId="113" fillId="69" borderId="49" xfId="6" applyNumberFormat="1" applyFont="1" applyFill="1" applyBorder="1" applyProtection="1">
      <protection locked="0"/>
    </xf>
    <xf numFmtId="172" fontId="96" fillId="69" borderId="68" xfId="0" applyNumberFormat="1" applyFont="1" applyFill="1" applyBorder="1" applyAlignment="1" applyProtection="1">
      <alignment horizontal="right"/>
      <protection locked="0"/>
    </xf>
    <xf numFmtId="172" fontId="96" fillId="69" borderId="61" xfId="0" applyNumberFormat="1" applyFont="1" applyFill="1" applyBorder="1" applyAlignment="1" applyProtection="1">
      <alignment horizontal="right"/>
      <protection locked="0"/>
    </xf>
    <xf numFmtId="172" fontId="96" fillId="69" borderId="49" xfId="0" applyNumberFormat="1" applyFont="1" applyFill="1" applyBorder="1" applyAlignment="1" applyProtection="1">
      <alignment horizontal="right"/>
      <protection locked="0"/>
    </xf>
    <xf numFmtId="172" fontId="96" fillId="69" borderId="118" xfId="0" applyNumberFormat="1" applyFont="1" applyFill="1" applyBorder="1" applyAlignment="1" applyProtection="1">
      <alignment horizontal="right"/>
      <protection locked="0"/>
    </xf>
    <xf numFmtId="172" fontId="96" fillId="69" borderId="115" xfId="0" applyNumberFormat="1" applyFont="1" applyFill="1" applyBorder="1" applyAlignment="1" applyProtection="1">
      <alignment horizontal="right"/>
      <protection locked="0"/>
    </xf>
    <xf numFmtId="172" fontId="96" fillId="69" borderId="96" xfId="0" applyNumberFormat="1" applyFont="1" applyFill="1" applyBorder="1" applyAlignment="1" applyProtection="1">
      <alignment horizontal="right"/>
      <protection locked="0"/>
    </xf>
    <xf numFmtId="172" fontId="96" fillId="69" borderId="44" xfId="0" applyNumberFormat="1" applyFont="1" applyFill="1" applyBorder="1" applyProtection="1">
      <protection locked="0"/>
    </xf>
    <xf numFmtId="0" fontId="140" fillId="2" borderId="41" xfId="0" applyFont="1" applyFill="1" applyBorder="1" applyProtection="1">
      <protection locked="0"/>
    </xf>
    <xf numFmtId="0" fontId="140" fillId="2" borderId="44" xfId="0" applyFont="1" applyFill="1" applyBorder="1" applyProtection="1">
      <protection locked="0"/>
    </xf>
    <xf numFmtId="0" fontId="175" fillId="0" borderId="0" xfId="7" applyFont="1" applyAlignment="1" applyProtection="1"/>
    <xf numFmtId="222" fontId="91" fillId="0" borderId="0" xfId="0" applyNumberFormat="1" applyFont="1" applyAlignment="1">
      <alignment horizontal="right"/>
    </xf>
    <xf numFmtId="0" fontId="156" fillId="0" borderId="0" xfId="0" applyFont="1"/>
    <xf numFmtId="189" fontId="83" fillId="2" borderId="0" xfId="0" applyNumberFormat="1" applyFont="1" applyFill="1" applyAlignment="1">
      <alignment horizontal="right"/>
    </xf>
    <xf numFmtId="175" fontId="83" fillId="2" borderId="0" xfId="0" applyNumberFormat="1" applyFont="1" applyFill="1" applyAlignment="1">
      <alignment horizontal="right"/>
    </xf>
    <xf numFmtId="0" fontId="139" fillId="0" borderId="0" xfId="0" applyFont="1" applyAlignment="1">
      <alignment wrapText="1"/>
    </xf>
    <xf numFmtId="0" fontId="91" fillId="3" borderId="0" xfId="0" quotePrefix="1" applyFont="1" applyFill="1"/>
    <xf numFmtId="175" fontId="92" fillId="3" borderId="0" xfId="0" applyNumberFormat="1" applyFont="1" applyFill="1" applyAlignment="1">
      <alignment horizontal="right"/>
    </xf>
    <xf numFmtId="175" fontId="91" fillId="3" borderId="0" xfId="0" applyNumberFormat="1" applyFont="1" applyFill="1" applyAlignment="1">
      <alignment horizontal="right"/>
    </xf>
    <xf numFmtId="172" fontId="91" fillId="0" borderId="0" xfId="0" applyNumberFormat="1" applyFont="1" applyAlignment="1" applyProtection="1">
      <alignment horizontal="center"/>
      <protection locked="0"/>
    </xf>
    <xf numFmtId="173" fontId="92" fillId="0" borderId="0" xfId="0" applyNumberFormat="1" applyFont="1" applyAlignment="1">
      <alignment horizontal="right" vertical="top"/>
    </xf>
    <xf numFmtId="224" fontId="91" fillId="0" borderId="0" xfId="0" applyNumberFormat="1" applyFont="1" applyAlignment="1">
      <alignment horizontal="right"/>
    </xf>
    <xf numFmtId="176" fontId="91" fillId="0" borderId="0" xfId="0" applyNumberFormat="1" applyFont="1" applyAlignment="1">
      <alignment horizontal="right"/>
    </xf>
    <xf numFmtId="189" fontId="96" fillId="4" borderId="49" xfId="11" applyNumberFormat="1" applyFont="1" applyBorder="1" applyAlignment="1" applyProtection="1">
      <alignment horizontal="center"/>
      <protection locked="0"/>
    </xf>
    <xf numFmtId="0" fontId="153" fillId="0" borderId="41" xfId="7" applyFont="1" applyBorder="1" applyAlignment="1" applyProtection="1">
      <alignment horizontal="left" vertical="center"/>
    </xf>
    <xf numFmtId="175" fontId="105" fillId="0" borderId="0" xfId="0" applyNumberFormat="1" applyFont="1"/>
    <xf numFmtId="172" fontId="113" fillId="69" borderId="103" xfId="6" applyNumberFormat="1" applyFont="1" applyFill="1" applyBorder="1" applyProtection="1">
      <protection locked="0"/>
    </xf>
    <xf numFmtId="216" fontId="11" fillId="0" borderId="0" xfId="0" applyNumberFormat="1" applyFont="1" applyAlignment="1">
      <alignment horizontal="right"/>
    </xf>
    <xf numFmtId="217" fontId="11" fillId="0" borderId="0" xfId="0" applyNumberFormat="1" applyFont="1" applyAlignment="1">
      <alignment horizontal="right"/>
    </xf>
    <xf numFmtId="172" fontId="176" fillId="0" borderId="0" xfId="6628" applyNumberFormat="1" applyFont="1"/>
    <xf numFmtId="172" fontId="177" fillId="0" borderId="0" xfId="7" applyNumberFormat="1" applyFont="1" applyAlignment="1" applyProtection="1"/>
    <xf numFmtId="174" fontId="162" fillId="2" borderId="0" xfId="0" applyNumberFormat="1" applyFont="1" applyFill="1" applyProtection="1">
      <protection locked="0"/>
    </xf>
    <xf numFmtId="0" fontId="107" fillId="0" borderId="41" xfId="0" applyFont="1" applyBorder="1" applyAlignment="1">
      <alignment vertical="center"/>
    </xf>
    <xf numFmtId="0" fontId="0" fillId="0" borderId="0" xfId="0" applyAlignment="1">
      <alignment vertical="center"/>
    </xf>
    <xf numFmtId="10" fontId="90" fillId="0" borderId="49" xfId="11" applyNumberFormat="1" applyFont="1" applyFill="1" applyBorder="1" applyAlignment="1" applyProtection="1">
      <alignment horizontal="center" vertical="top"/>
    </xf>
    <xf numFmtId="0" fontId="178" fillId="0" borderId="0" xfId="7" applyFont="1" applyAlignment="1" applyProtection="1"/>
    <xf numFmtId="174" fontId="89" fillId="0" borderId="51" xfId="0" applyNumberFormat="1" applyFont="1" applyBorder="1"/>
    <xf numFmtId="189" fontId="96" fillId="4" borderId="49" xfId="11" applyNumberFormat="1" applyFont="1" applyBorder="1" applyAlignment="1" applyProtection="1">
      <alignment horizontal="center" vertical="top"/>
      <protection locked="0"/>
    </xf>
    <xf numFmtId="172" fontId="96" fillId="2" borderId="96" xfId="0" applyNumberFormat="1" applyFont="1" applyFill="1" applyBorder="1" applyAlignment="1" applyProtection="1">
      <alignment horizontal="right" vertical="top"/>
      <protection locked="0"/>
    </xf>
    <xf numFmtId="0" fontId="92" fillId="67" borderId="5" xfId="0" applyFont="1" applyFill="1" applyBorder="1"/>
    <xf numFmtId="174" fontId="92" fillId="67" borderId="6" xfId="0" applyNumberFormat="1" applyFont="1" applyFill="1" applyBorder="1" applyAlignment="1">
      <alignment horizontal="right"/>
    </xf>
    <xf numFmtId="0" fontId="92" fillId="67" borderId="6" xfId="0" applyFont="1" applyFill="1" applyBorder="1"/>
    <xf numFmtId="202" fontId="92" fillId="0" borderId="0" xfId="0" applyNumberFormat="1" applyFont="1"/>
    <xf numFmtId="172" fontId="95" fillId="0" borderId="1" xfId="6" applyNumberFormat="1" applyFont="1" applyBorder="1" applyProtection="1"/>
    <xf numFmtId="221" fontId="92" fillId="63" borderId="63" xfId="0" applyNumberFormat="1" applyFont="1" applyFill="1" applyBorder="1" applyAlignment="1">
      <alignment horizontal="right"/>
    </xf>
    <xf numFmtId="0" fontId="108" fillId="0" borderId="0" xfId="7" applyFont="1" applyFill="1" applyBorder="1" applyAlignment="1" applyProtection="1">
      <alignment wrapText="1"/>
    </xf>
    <xf numFmtId="164" fontId="91" fillId="0" borderId="1" xfId="0" applyNumberFormat="1" applyFont="1" applyBorder="1" applyAlignment="1">
      <alignment horizontal="center" vertical="top"/>
    </xf>
    <xf numFmtId="0" fontId="104" fillId="0" borderId="44" xfId="0" applyFont="1" applyBorder="1"/>
    <xf numFmtId="0" fontId="100" fillId="0" borderId="44" xfId="7" applyFont="1" applyFill="1" applyBorder="1" applyAlignment="1" applyProtection="1">
      <alignment horizontal="right" wrapText="1" indent="1"/>
    </xf>
    <xf numFmtId="0" fontId="107" fillId="0" borderId="44" xfId="0" applyFont="1" applyBorder="1" applyAlignment="1">
      <alignment horizontal="center" vertical="top"/>
    </xf>
    <xf numFmtId="175" fontId="94" fillId="72" borderId="0" xfId="6" applyNumberFormat="1" applyFont="1" applyFill="1" applyBorder="1" applyProtection="1"/>
    <xf numFmtId="0" fontId="175" fillId="62" borderId="0" xfId="7" applyFont="1" applyFill="1" applyAlignment="1" applyProtection="1"/>
    <xf numFmtId="0" fontId="175" fillId="2" borderId="0" xfId="7" applyFont="1" applyFill="1" applyAlignment="1" applyProtection="1"/>
    <xf numFmtId="0" fontId="107" fillId="0" borderId="0" xfId="0" applyFont="1" applyAlignment="1">
      <alignment horizontal="left"/>
    </xf>
    <xf numFmtId="174" fontId="83" fillId="2" borderId="0" xfId="0" applyNumberFormat="1" applyFont="1" applyFill="1" applyAlignment="1">
      <alignment horizontal="right"/>
    </xf>
    <xf numFmtId="0" fontId="92" fillId="0" borderId="1" xfId="0" applyFont="1" applyBorder="1"/>
    <xf numFmtId="0" fontId="96" fillId="2" borderId="44" xfId="0" applyFont="1" applyFill="1" applyBorder="1" applyProtection="1">
      <protection locked="0"/>
    </xf>
    <xf numFmtId="0" fontId="96" fillId="2" borderId="41" xfId="0" applyFont="1" applyFill="1" applyBorder="1" applyProtection="1">
      <protection locked="0"/>
    </xf>
    <xf numFmtId="0" fontId="64" fillId="5" borderId="0" xfId="0" applyFont="1" applyFill="1"/>
    <xf numFmtId="0" fontId="92" fillId="0" borderId="63" xfId="0" applyFont="1" applyBorder="1" applyAlignment="1">
      <alignment horizontal="center"/>
    </xf>
    <xf numFmtId="0" fontId="130" fillId="0" borderId="0" xfId="0" applyFont="1" applyAlignment="1">
      <alignment horizontal="center"/>
    </xf>
    <xf numFmtId="172" fontId="15" fillId="0" borderId="51" xfId="6628" applyNumberFormat="1" applyFont="1" applyBorder="1" applyAlignment="1">
      <alignment horizontal="center"/>
    </xf>
    <xf numFmtId="0" fontId="130" fillId="60" borderId="1" xfId="0" applyFont="1" applyFill="1" applyBorder="1"/>
    <xf numFmtId="0" fontId="83" fillId="60" borderId="1" xfId="0" applyFont="1" applyFill="1" applyBorder="1"/>
    <xf numFmtId="0" fontId="92" fillId="2" borderId="129" xfId="0" applyFont="1" applyFill="1" applyBorder="1" applyAlignment="1" applyProtection="1">
      <alignment horizontal="left"/>
      <protection locked="0"/>
    </xf>
    <xf numFmtId="165" fontId="90" fillId="0" borderId="49" xfId="11" applyNumberFormat="1" applyFont="1" applyFill="1" applyBorder="1" applyAlignment="1" applyProtection="1">
      <alignment horizontal="center" vertical="top"/>
      <protection locked="0"/>
    </xf>
    <xf numFmtId="174" fontId="0" fillId="67" borderId="41" xfId="0" applyNumberFormat="1" applyFill="1" applyBorder="1"/>
    <xf numFmtId="174" fontId="0" fillId="62" borderId="41" xfId="0" applyNumberFormat="1" applyFill="1" applyBorder="1"/>
    <xf numFmtId="0" fontId="13" fillId="0" borderId="0" xfId="0" applyFont="1"/>
    <xf numFmtId="0" fontId="91" fillId="0" borderId="97" xfId="0" applyFont="1" applyBorder="1"/>
    <xf numFmtId="172" fontId="157" fillId="0" borderId="49" xfId="9" applyNumberFormat="1" applyFont="1" applyFill="1" applyBorder="1" applyAlignment="1" applyProtection="1">
      <alignment horizontal="right" vertical="top"/>
    </xf>
    <xf numFmtId="172" fontId="166" fillId="0" borderId="96" xfId="9" applyNumberFormat="1" applyFont="1" applyFill="1" applyBorder="1" applyAlignment="1" applyProtection="1">
      <alignment horizontal="right" vertical="top"/>
    </xf>
    <xf numFmtId="172" fontId="167" fillId="0" borderId="51" xfId="9" applyNumberFormat="1" applyFont="1" applyFill="1" applyBorder="1" applyAlignment="1" applyProtection="1">
      <alignment vertical="top"/>
    </xf>
    <xf numFmtId="0" fontId="91" fillId="0" borderId="0" xfId="0" quotePrefix="1" applyFont="1" applyAlignment="1">
      <alignment horizontal="center"/>
    </xf>
    <xf numFmtId="0" fontId="105" fillId="0" borderId="46" xfId="0" applyFont="1" applyBorder="1"/>
    <xf numFmtId="0" fontId="91" fillId="0" borderId="46" xfId="0" applyFont="1" applyBorder="1" applyAlignment="1">
      <alignment horizontal="right"/>
    </xf>
    <xf numFmtId="195" fontId="91" fillId="0" borderId="41" xfId="0" applyNumberFormat="1" applyFont="1" applyBorder="1"/>
    <xf numFmtId="195" fontId="91" fillId="0" borderId="69" xfId="0" applyNumberFormat="1" applyFont="1" applyBorder="1"/>
    <xf numFmtId="9" fontId="92" fillId="0" borderId="49" xfId="9" applyFont="1" applyFill="1" applyBorder="1" applyAlignment="1" applyProtection="1">
      <alignment horizontal="center" vertical="top"/>
    </xf>
    <xf numFmtId="0" fontId="91" fillId="0" borderId="46" xfId="0" applyFont="1" applyBorder="1" applyAlignment="1">
      <alignment horizontal="center"/>
    </xf>
    <xf numFmtId="9" fontId="166" fillId="0" borderId="49" xfId="9" applyFont="1" applyFill="1" applyBorder="1" applyAlignment="1" applyProtection="1">
      <alignment horizontal="center" vertical="top"/>
    </xf>
    <xf numFmtId="172" fontId="167" fillId="0" borderId="49" xfId="9" applyNumberFormat="1" applyFont="1" applyFill="1" applyBorder="1" applyAlignment="1" applyProtection="1">
      <alignment horizontal="center" vertical="top"/>
    </xf>
    <xf numFmtId="195" fontId="91" fillId="0" borderId="41" xfId="0" quotePrefix="1" applyNumberFormat="1" applyFont="1" applyBorder="1"/>
    <xf numFmtId="172" fontId="166" fillId="0" borderId="49" xfId="9" applyNumberFormat="1" applyFont="1" applyFill="1" applyBorder="1" applyAlignment="1" applyProtection="1">
      <alignment horizontal="center" vertical="top"/>
    </xf>
    <xf numFmtId="195" fontId="91" fillId="0" borderId="44" xfId="0" applyNumberFormat="1" applyFont="1" applyBorder="1"/>
    <xf numFmtId="9" fontId="166" fillId="0" borderId="96" xfId="9" applyFont="1" applyFill="1" applyBorder="1" applyAlignment="1" applyProtection="1">
      <alignment horizontal="center" vertical="top"/>
    </xf>
    <xf numFmtId="195" fontId="92" fillId="0" borderId="51" xfId="0" applyNumberFormat="1" applyFont="1" applyBorder="1"/>
    <xf numFmtId="172" fontId="167" fillId="0" borderId="51" xfId="9" applyNumberFormat="1" applyFont="1" applyFill="1" applyBorder="1" applyAlignment="1" applyProtection="1">
      <alignment horizontal="center" vertical="top"/>
    </xf>
    <xf numFmtId="195" fontId="91" fillId="0" borderId="51" xfId="0" applyNumberFormat="1" applyFont="1" applyBorder="1"/>
    <xf numFmtId="172" fontId="145" fillId="0" borderId="0" xfId="9" applyNumberFormat="1" applyFont="1" applyFill="1" applyBorder="1" applyAlignment="1" applyProtection="1">
      <alignment horizontal="center" vertical="top"/>
    </xf>
    <xf numFmtId="172" fontId="155" fillId="0" borderId="0" xfId="9" applyNumberFormat="1" applyFont="1" applyFill="1" applyBorder="1" applyAlignment="1" applyProtection="1">
      <alignment horizontal="right" vertical="top"/>
    </xf>
    <xf numFmtId="172" fontId="162" fillId="2" borderId="51" xfId="0" applyNumberFormat="1" applyFont="1" applyFill="1" applyBorder="1" applyAlignment="1" applyProtection="1">
      <alignment horizontal="right"/>
      <protection locked="0"/>
    </xf>
    <xf numFmtId="0" fontId="91" fillId="0" borderId="0" xfId="0" quotePrefix="1" applyFont="1" applyAlignment="1">
      <alignment horizontal="left"/>
    </xf>
    <xf numFmtId="189" fontId="90" fillId="0" borderId="41" xfId="0" applyNumberFormat="1" applyFont="1" applyBorder="1" applyAlignment="1">
      <alignment horizontal="center"/>
    </xf>
    <xf numFmtId="189" fontId="90" fillId="0" borderId="41" xfId="0" quotePrefix="1" applyNumberFormat="1" applyFont="1" applyBorder="1" applyAlignment="1">
      <alignment horizontal="center"/>
    </xf>
    <xf numFmtId="195" fontId="90" fillId="0" borderId="44" xfId="0" applyNumberFormat="1" applyFont="1" applyBorder="1" applyAlignment="1">
      <alignment horizontal="center"/>
    </xf>
    <xf numFmtId="189" fontId="90" fillId="0" borderId="44" xfId="0" quotePrefix="1" applyNumberFormat="1" applyFont="1" applyBorder="1" applyAlignment="1">
      <alignment horizontal="center"/>
    </xf>
    <xf numFmtId="195" fontId="91" fillId="0" borderId="51" xfId="0" applyNumberFormat="1" applyFont="1" applyBorder="1" applyAlignment="1">
      <alignment horizontal="center"/>
    </xf>
    <xf numFmtId="195" fontId="92" fillId="0" borderId="51" xfId="0" applyNumberFormat="1" applyFont="1" applyBorder="1" applyAlignment="1">
      <alignment horizontal="center"/>
    </xf>
    <xf numFmtId="195" fontId="91" fillId="0" borderId="0" xfId="0" applyNumberFormat="1" applyFont="1"/>
    <xf numFmtId="195" fontId="92" fillId="0" borderId="0" xfId="0" applyNumberFormat="1" applyFont="1"/>
    <xf numFmtId="172" fontId="145" fillId="0" borderId="51" xfId="9" applyNumberFormat="1" applyFont="1" applyFill="1" applyBorder="1" applyAlignment="1" applyProtection="1">
      <alignment horizontal="center" vertical="top"/>
    </xf>
    <xf numFmtId="172" fontId="89" fillId="0" borderId="51" xfId="9" applyNumberFormat="1" applyFont="1" applyFill="1" applyBorder="1" applyAlignment="1" applyProtection="1">
      <alignment vertical="top"/>
    </xf>
    <xf numFmtId="172" fontId="89" fillId="0" borderId="0" xfId="9" applyNumberFormat="1" applyFont="1" applyFill="1" applyBorder="1" applyAlignment="1" applyProtection="1">
      <alignment vertical="top"/>
    </xf>
    <xf numFmtId="175" fontId="89" fillId="0" borderId="0" xfId="9" applyNumberFormat="1" applyFont="1" applyFill="1" applyBorder="1" applyAlignment="1" applyProtection="1">
      <alignment vertical="top"/>
    </xf>
    <xf numFmtId="172" fontId="145" fillId="0" borderId="0" xfId="9" applyNumberFormat="1" applyFont="1" applyFill="1" applyBorder="1" applyAlignment="1" applyProtection="1">
      <alignment vertical="top"/>
    </xf>
    <xf numFmtId="9" fontId="92" fillId="0" borderId="0" xfId="9" applyFont="1" applyFill="1" applyBorder="1" applyAlignment="1" applyProtection="1">
      <alignment horizontal="center" vertical="top"/>
    </xf>
    <xf numFmtId="172" fontId="101" fillId="0" borderId="0" xfId="9" applyNumberFormat="1" applyFont="1" applyFill="1" applyBorder="1" applyAlignment="1" applyProtection="1">
      <alignment vertical="top"/>
    </xf>
    <xf numFmtId="0" fontId="180" fillId="0" borderId="0" xfId="7" applyFont="1" applyAlignment="1" applyProtection="1"/>
    <xf numFmtId="174" fontId="92" fillId="0" borderId="0" xfId="9" applyNumberFormat="1" applyFont="1" applyFill="1" applyBorder="1" applyAlignment="1" applyProtection="1">
      <alignment horizontal="center" vertical="top"/>
    </xf>
    <xf numFmtId="174" fontId="90" fillId="0" borderId="0" xfId="9" applyNumberFormat="1" applyFont="1" applyFill="1" applyBorder="1" applyAlignment="1" applyProtection="1">
      <alignment vertical="top"/>
    </xf>
    <xf numFmtId="172" fontId="90" fillId="0" borderId="0" xfId="9" applyNumberFormat="1" applyFont="1" applyFill="1" applyBorder="1" applyAlignment="1" applyProtection="1">
      <alignment vertical="top"/>
    </xf>
    <xf numFmtId="174" fontId="90" fillId="0" borderId="41" xfId="9" applyNumberFormat="1" applyFont="1" applyFill="1" applyBorder="1" applyAlignment="1" applyProtection="1">
      <alignment vertical="top"/>
    </xf>
    <xf numFmtId="195" fontId="111" fillId="0" borderId="0" xfId="0" applyNumberFormat="1" applyFont="1"/>
    <xf numFmtId="174" fontId="91" fillId="0" borderId="41" xfId="0" applyNumberFormat="1" applyFont="1" applyBorder="1"/>
    <xf numFmtId="175" fontId="90" fillId="0" borderId="60" xfId="9" applyNumberFormat="1" applyFont="1" applyFill="1" applyBorder="1" applyAlignment="1" applyProtection="1">
      <alignment horizontal="right" vertical="top"/>
    </xf>
    <xf numFmtId="175" fontId="90" fillId="0" borderId="49" xfId="9" applyNumberFormat="1" applyFont="1" applyFill="1" applyBorder="1" applyAlignment="1" applyProtection="1">
      <alignment horizontal="right" vertical="top"/>
    </xf>
    <xf numFmtId="175" fontId="90" fillId="0" borderId="96" xfId="9" applyNumberFormat="1" applyFont="1" applyFill="1" applyBorder="1" applyAlignment="1" applyProtection="1">
      <alignment horizontal="right" vertical="top"/>
    </xf>
    <xf numFmtId="9" fontId="89" fillId="0" borderId="60" xfId="9" applyFont="1" applyFill="1" applyBorder="1" applyAlignment="1" applyProtection="1">
      <alignment horizontal="center" vertical="top"/>
    </xf>
    <xf numFmtId="9" fontId="89" fillId="0" borderId="49" xfId="9" applyFont="1" applyFill="1" applyBorder="1" applyAlignment="1" applyProtection="1">
      <alignment horizontal="center" vertical="top"/>
    </xf>
    <xf numFmtId="9" fontId="89" fillId="0" borderId="96" xfId="9" applyFont="1" applyFill="1" applyBorder="1" applyAlignment="1" applyProtection="1">
      <alignment horizontal="center" vertical="top"/>
    </xf>
    <xf numFmtId="174" fontId="90" fillId="0" borderId="51" xfId="9" applyNumberFormat="1" applyFont="1" applyFill="1" applyBorder="1" applyAlignment="1" applyProtection="1">
      <alignment vertical="top"/>
    </xf>
    <xf numFmtId="165" fontId="91" fillId="0" borderId="96" xfId="11" applyNumberFormat="1" applyFont="1" applyFill="1" applyBorder="1" applyAlignment="1" applyProtection="1">
      <alignment horizontal="center" vertical="top"/>
    </xf>
    <xf numFmtId="172" fontId="92" fillId="0" borderId="53" xfId="0" quotePrefix="1" applyNumberFormat="1" applyFont="1" applyBorder="1"/>
    <xf numFmtId="172" fontId="92" fillId="0" borderId="51" xfId="6" applyNumberFormat="1" applyFont="1" applyBorder="1" applyAlignment="1" applyProtection="1">
      <alignment horizontal="center"/>
    </xf>
    <xf numFmtId="44" fontId="91" fillId="0" borderId="52" xfId="6" applyFont="1" applyBorder="1" applyAlignment="1" applyProtection="1">
      <alignment horizontal="center"/>
    </xf>
    <xf numFmtId="44" fontId="94" fillId="0" borderId="63" xfId="6" applyFont="1" applyBorder="1" applyProtection="1"/>
    <xf numFmtId="44" fontId="94" fillId="0" borderId="59" xfId="6" applyFont="1" applyBorder="1" applyProtection="1"/>
    <xf numFmtId="0" fontId="95" fillId="0" borderId="59" xfId="8" applyFont="1" applyBorder="1"/>
    <xf numFmtId="0" fontId="95" fillId="0" borderId="57" xfId="8" applyFont="1" applyBorder="1" applyAlignment="1">
      <alignment horizontal="center"/>
    </xf>
    <xf numFmtId="172" fontId="32" fillId="0" borderId="49" xfId="8" applyNumberFormat="1" applyFont="1" applyBorder="1"/>
    <xf numFmtId="174" fontId="95" fillId="0" borderId="96" xfId="8" applyNumberFormat="1" applyFont="1" applyBorder="1"/>
    <xf numFmtId="172" fontId="94" fillId="0" borderId="105" xfId="8" applyNumberFormat="1" applyFont="1" applyBorder="1"/>
    <xf numFmtId="174" fontId="95" fillId="0" borderId="0" xfId="8" applyNumberFormat="1" applyFont="1"/>
    <xf numFmtId="174" fontId="94" fillId="0" borderId="51" xfId="8" applyNumberFormat="1" applyFont="1" applyBorder="1"/>
    <xf numFmtId="44" fontId="95" fillId="0" borderId="1" xfId="8" applyNumberFormat="1" applyFont="1" applyBorder="1"/>
    <xf numFmtId="3" fontId="92" fillId="0" borderId="0" xfId="0" applyNumberFormat="1" applyFont="1" applyAlignment="1">
      <alignment horizontal="center"/>
    </xf>
    <xf numFmtId="0" fontId="181" fillId="0" borderId="0" xfId="0" applyFont="1"/>
    <xf numFmtId="0" fontId="181" fillId="2" borderId="0" xfId="0" applyFont="1" applyFill="1"/>
    <xf numFmtId="172" fontId="92" fillId="0" borderId="0" xfId="0" applyNumberFormat="1" applyFont="1"/>
    <xf numFmtId="175" fontId="91" fillId="2" borderId="0" xfId="0" applyNumberFormat="1" applyFont="1" applyFill="1"/>
    <xf numFmtId="174" fontId="91" fillId="2" borderId="0" xfId="0" applyNumberFormat="1" applyFont="1" applyFill="1"/>
    <xf numFmtId="174" fontId="162" fillId="2" borderId="60" xfId="0" applyNumberFormat="1" applyFont="1" applyFill="1" applyBorder="1" applyAlignment="1" applyProtection="1">
      <alignment horizontal="right" vertical="top"/>
      <protection locked="0"/>
    </xf>
    <xf numFmtId="174" fontId="162" fillId="2" borderId="41" xfId="0" applyNumberFormat="1" applyFont="1" applyFill="1" applyBorder="1" applyAlignment="1" applyProtection="1">
      <alignment horizontal="center" vertical="top"/>
      <protection locked="0"/>
    </xf>
    <xf numFmtId="172" fontId="162" fillId="2" borderId="41" xfId="0" applyNumberFormat="1" applyFont="1" applyFill="1" applyBorder="1" applyAlignment="1" applyProtection="1">
      <alignment horizontal="center" vertical="top"/>
      <protection locked="0"/>
    </xf>
    <xf numFmtId="172" fontId="91" fillId="0" borderId="0" xfId="13330" applyNumberFormat="1" applyFont="1" applyFill="1" applyBorder="1" applyAlignment="1">
      <alignment horizontal="center" vertical="top"/>
    </xf>
    <xf numFmtId="175" fontId="91" fillId="0" borderId="0" xfId="13330" applyNumberFormat="1" applyFont="1" applyFill="1" applyBorder="1" applyAlignment="1">
      <alignment horizontal="center" vertical="top"/>
    </xf>
    <xf numFmtId="175" fontId="91" fillId="0" borderId="0" xfId="0" applyNumberFormat="1" applyFont="1" applyAlignment="1">
      <alignment horizontal="center"/>
    </xf>
    <xf numFmtId="214" fontId="92" fillId="0" borderId="0" xfId="0" applyNumberFormat="1" applyFont="1"/>
    <xf numFmtId="189" fontId="91" fillId="0" borderId="0" xfId="0" applyNumberFormat="1" applyFont="1" applyAlignment="1">
      <alignment horizontal="right"/>
    </xf>
    <xf numFmtId="0" fontId="0" fillId="0" borderId="0" xfId="0" quotePrefix="1" applyAlignment="1">
      <alignment horizontal="center"/>
    </xf>
    <xf numFmtId="0" fontId="0" fillId="0" borderId="0" xfId="0" applyAlignment="1">
      <alignment horizontal="center"/>
    </xf>
    <xf numFmtId="174" fontId="0" fillId="0" borderId="0" xfId="0" applyNumberFormat="1" applyAlignment="1">
      <alignment horizontal="center"/>
    </xf>
    <xf numFmtId="174" fontId="96" fillId="4" borderId="3" xfId="4" applyNumberFormat="1" applyFont="1" applyFill="1" applyBorder="1" applyAlignment="1" applyProtection="1">
      <alignment horizontal="right"/>
      <protection locked="0"/>
    </xf>
    <xf numFmtId="173" fontId="96" fillId="4" borderId="3" xfId="4" applyNumberFormat="1" applyFont="1" applyFill="1" applyBorder="1" applyAlignment="1" applyProtection="1">
      <alignment horizontal="right"/>
      <protection locked="0"/>
    </xf>
    <xf numFmtId="195" fontId="96" fillId="4" borderId="3" xfId="4" applyNumberFormat="1" applyFont="1" applyFill="1" applyBorder="1" applyAlignment="1" applyProtection="1">
      <alignment horizontal="right"/>
      <protection locked="0"/>
    </xf>
    <xf numFmtId="174" fontId="96" fillId="4" borderId="33" xfId="4" applyNumberFormat="1" applyFont="1" applyFill="1" applyBorder="1" applyAlignment="1" applyProtection="1">
      <alignment horizontal="right"/>
      <protection locked="0"/>
    </xf>
    <xf numFmtId="174" fontId="90" fillId="0" borderId="134" xfId="4" applyNumberFormat="1" applyFont="1" applyFill="1" applyBorder="1" applyAlignment="1" applyProtection="1">
      <alignment horizontal="right"/>
      <protection locked="0"/>
    </xf>
    <xf numFmtId="174" fontId="90" fillId="0" borderId="51" xfId="4" applyNumberFormat="1" applyFont="1" applyFill="1" applyBorder="1" applyAlignment="1" applyProtection="1">
      <alignment horizontal="right"/>
      <protection locked="0"/>
    </xf>
    <xf numFmtId="0" fontId="163" fillId="0" borderId="0" xfId="0" applyFont="1"/>
    <xf numFmtId="0" fontId="183" fillId="64" borderId="0" xfId="0" applyFont="1" applyFill="1"/>
    <xf numFmtId="0" fontId="89" fillId="5" borderId="0" xfId="0" applyFont="1" applyFill="1"/>
    <xf numFmtId="0" fontId="139" fillId="0" borderId="0" xfId="0" applyFont="1" applyAlignment="1">
      <alignment horizontal="center"/>
    </xf>
    <xf numFmtId="0" fontId="112" fillId="5" borderId="0" xfId="0" applyFont="1" applyFill="1" applyAlignment="1">
      <alignment horizontal="left"/>
    </xf>
    <xf numFmtId="0" fontId="139" fillId="74" borderId="34" xfId="0" applyFont="1" applyFill="1" applyBorder="1" applyAlignment="1">
      <alignment horizontal="center"/>
    </xf>
    <xf numFmtId="0" fontId="184" fillId="74" borderId="34" xfId="0" applyFont="1" applyFill="1" applyBorder="1" applyAlignment="1">
      <alignment horizontal="center" wrapText="1"/>
    </xf>
    <xf numFmtId="188" fontId="92" fillId="2" borderId="63" xfId="0" applyNumberFormat="1" applyFont="1" applyFill="1" applyBorder="1" applyAlignment="1" applyProtection="1">
      <alignment horizontal="center"/>
      <protection locked="0"/>
    </xf>
    <xf numFmtId="214" fontId="91" fillId="2" borderId="59" xfId="0" applyNumberFormat="1" applyFont="1" applyFill="1" applyBorder="1" applyProtection="1">
      <protection locked="0"/>
    </xf>
    <xf numFmtId="0" fontId="139" fillId="2" borderId="57" xfId="0" applyFont="1" applyFill="1" applyBorder="1" applyProtection="1">
      <protection locked="0"/>
    </xf>
    <xf numFmtId="0" fontId="91" fillId="4" borderId="0" xfId="0" applyFont="1" applyFill="1" applyProtection="1">
      <protection locked="0"/>
    </xf>
    <xf numFmtId="0" fontId="91" fillId="0" borderId="45" xfId="0" applyFont="1" applyBorder="1" applyProtection="1">
      <protection locked="0"/>
    </xf>
    <xf numFmtId="0" fontId="91" fillId="0" borderId="41" xfId="0" applyFont="1" applyBorder="1" applyProtection="1">
      <protection locked="0"/>
    </xf>
    <xf numFmtId="0" fontId="91" fillId="0" borderId="41" xfId="0" quotePrefix="1" applyFont="1" applyBorder="1" applyProtection="1">
      <protection locked="0"/>
    </xf>
    <xf numFmtId="0" fontId="187" fillId="75" borderId="41" xfId="0" applyFont="1" applyFill="1" applyBorder="1" applyAlignment="1" applyProtection="1">
      <alignment horizontal="center"/>
      <protection locked="0"/>
    </xf>
    <xf numFmtId="0" fontId="187" fillId="0" borderId="0" xfId="0" applyFont="1" applyAlignment="1">
      <alignment horizontal="center"/>
    </xf>
    <xf numFmtId="175" fontId="153" fillId="0" borderId="0" xfId="7" applyNumberFormat="1" applyFont="1" applyBorder="1" applyAlignment="1" applyProtection="1">
      <alignment horizontal="center"/>
    </xf>
    <xf numFmtId="0" fontId="102" fillId="76" borderId="1" xfId="0" applyFont="1" applyFill="1" applyBorder="1"/>
    <xf numFmtId="164" fontId="104" fillId="76" borderId="1" xfId="0" applyNumberFormat="1" applyFont="1" applyFill="1" applyBorder="1" applyAlignment="1">
      <alignment horizontal="center" vertical="top"/>
    </xf>
    <xf numFmtId="164" fontId="104" fillId="76" borderId="1" xfId="0" quotePrefix="1" applyNumberFormat="1" applyFont="1" applyFill="1" applyBorder="1" applyAlignment="1">
      <alignment horizontal="center" vertical="top"/>
    </xf>
    <xf numFmtId="194" fontId="104" fillId="76" borderId="1" xfId="0" applyNumberFormat="1" applyFont="1" applyFill="1" applyBorder="1" applyAlignment="1">
      <alignment horizontal="right"/>
    </xf>
    <xf numFmtId="165" fontId="104" fillId="76" borderId="1" xfId="0" applyNumberFormat="1" applyFont="1" applyFill="1" applyBorder="1"/>
    <xf numFmtId="0" fontId="92" fillId="77" borderId="5" xfId="0" applyFont="1" applyFill="1" applyBorder="1" applyAlignment="1">
      <alignment horizontal="left"/>
    </xf>
    <xf numFmtId="174" fontId="92" fillId="77" borderId="6" xfId="0" applyNumberFormat="1" applyFont="1" applyFill="1" applyBorder="1" applyAlignment="1">
      <alignment horizontal="center"/>
    </xf>
    <xf numFmtId="175" fontId="92" fillId="77" borderId="6" xfId="0" applyNumberFormat="1" applyFont="1" applyFill="1" applyBorder="1" applyAlignment="1">
      <alignment horizontal="center"/>
    </xf>
    <xf numFmtId="174" fontId="92" fillId="77" borderId="6" xfId="0" applyNumberFormat="1" applyFont="1" applyFill="1" applyBorder="1" applyAlignment="1">
      <alignment horizontal="right"/>
    </xf>
    <xf numFmtId="174" fontId="105" fillId="77" borderId="0" xfId="0" applyNumberFormat="1" applyFont="1" applyFill="1"/>
    <xf numFmtId="174" fontId="91" fillId="77" borderId="0" xfId="0" applyNumberFormat="1" applyFont="1" applyFill="1" applyAlignment="1">
      <alignment horizontal="center" vertical="top"/>
    </xf>
    <xf numFmtId="174" fontId="91" fillId="77" borderId="0" xfId="0" applyNumberFormat="1" applyFont="1" applyFill="1"/>
    <xf numFmtId="174" fontId="91" fillId="77" borderId="0" xfId="0" applyNumberFormat="1" applyFont="1" applyFill="1" applyAlignment="1">
      <alignment horizontal="right" vertical="top"/>
    </xf>
    <xf numFmtId="0" fontId="163" fillId="0" borderId="0" xfId="0" applyFont="1" applyAlignment="1" applyProtection="1">
      <alignment horizontal="left"/>
      <protection locked="0"/>
    </xf>
    <xf numFmtId="174" fontId="101" fillId="0" borderId="0" xfId="0" applyNumberFormat="1" applyFont="1" applyAlignment="1" applyProtection="1">
      <alignment horizontal="center"/>
      <protection locked="0"/>
    </xf>
    <xf numFmtId="0" fontId="32" fillId="0" borderId="0" xfId="6628" applyFont="1"/>
    <xf numFmtId="172" fontId="32" fillId="0" borderId="0" xfId="6628" applyNumberFormat="1" applyFont="1"/>
    <xf numFmtId="0" fontId="91" fillId="76" borderId="1" xfId="0" applyFont="1" applyFill="1" applyBorder="1"/>
    <xf numFmtId="194" fontId="104" fillId="76" borderId="1" xfId="0" applyNumberFormat="1" applyFont="1" applyFill="1" applyBorder="1"/>
    <xf numFmtId="0" fontId="102" fillId="76" borderId="59" xfId="0" applyFont="1" applyFill="1" applyBorder="1"/>
    <xf numFmtId="0" fontId="91" fillId="76" borderId="59" xfId="0" applyFont="1" applyFill="1" applyBorder="1"/>
    <xf numFmtId="194" fontId="104" fillId="76" borderId="59" xfId="0" applyNumberFormat="1" applyFont="1" applyFill="1" applyBorder="1"/>
    <xf numFmtId="0" fontId="92" fillId="77" borderId="59" xfId="0" applyFont="1" applyFill="1" applyBorder="1"/>
    <xf numFmtId="164" fontId="91" fillId="77" borderId="59" xfId="0" applyNumberFormat="1" applyFont="1" applyFill="1" applyBorder="1" applyAlignment="1">
      <alignment horizontal="center" vertical="top"/>
    </xf>
    <xf numFmtId="164" fontId="91" fillId="77" borderId="59" xfId="0" applyNumberFormat="1" applyFont="1" applyFill="1" applyBorder="1" applyAlignment="1">
      <alignment horizontal="right" vertical="top"/>
    </xf>
    <xf numFmtId="0" fontId="92" fillId="77" borderId="0" xfId="0" applyFont="1" applyFill="1"/>
    <xf numFmtId="165" fontId="91" fillId="77" borderId="0" xfId="0" applyNumberFormat="1" applyFont="1" applyFill="1"/>
    <xf numFmtId="194" fontId="104" fillId="77" borderId="59" xfId="0" applyNumberFormat="1" applyFont="1" applyFill="1" applyBorder="1"/>
    <xf numFmtId="175" fontId="91" fillId="0" borderId="0" xfId="0" quotePrefix="1" applyNumberFormat="1" applyFont="1" applyAlignment="1">
      <alignment horizontal="right"/>
    </xf>
    <xf numFmtId="194" fontId="104" fillId="76" borderId="59" xfId="0" applyNumberFormat="1" applyFont="1" applyFill="1" applyBorder="1" applyAlignment="1">
      <alignment horizontal="right"/>
    </xf>
    <xf numFmtId="164" fontId="92" fillId="77" borderId="0" xfId="0" applyNumberFormat="1" applyFont="1" applyFill="1" applyAlignment="1">
      <alignment horizontal="center" vertical="top"/>
    </xf>
    <xf numFmtId="164" fontId="91" fillId="77" borderId="0" xfId="0" applyNumberFormat="1" applyFont="1" applyFill="1" applyAlignment="1">
      <alignment horizontal="center" vertical="top"/>
    </xf>
    <xf numFmtId="164" fontId="91" fillId="77" borderId="0" xfId="0" applyNumberFormat="1" applyFont="1" applyFill="1" applyAlignment="1">
      <alignment horizontal="right" vertical="top"/>
    </xf>
    <xf numFmtId="0" fontId="185" fillId="78" borderId="49" xfId="0" applyFont="1" applyFill="1" applyBorder="1"/>
    <xf numFmtId="0" fontId="102" fillId="78" borderId="0" xfId="0" applyFont="1" applyFill="1"/>
    <xf numFmtId="172" fontId="32" fillId="0" borderId="0" xfId="8" applyNumberFormat="1" applyFont="1"/>
    <xf numFmtId="0" fontId="173" fillId="3" borderId="0" xfId="7" applyFont="1" applyFill="1" applyBorder="1" applyAlignment="1" applyProtection="1"/>
    <xf numFmtId="172" fontId="91" fillId="0" borderId="0" xfId="13330" applyNumberFormat="1" applyFont="1" applyFill="1" applyBorder="1" applyAlignment="1">
      <alignment horizontal="right" vertical="top"/>
    </xf>
    <xf numFmtId="172" fontId="92" fillId="0" borderId="0" xfId="13330" applyNumberFormat="1" applyFont="1" applyFill="1" applyBorder="1" applyAlignment="1">
      <alignment horizontal="right" vertical="top"/>
    </xf>
    <xf numFmtId="0" fontId="92" fillId="76" borderId="51" xfId="0" applyFont="1" applyFill="1" applyBorder="1" applyAlignment="1">
      <alignment wrapText="1"/>
    </xf>
    <xf numFmtId="0" fontId="92" fillId="76" borderId="51" xfId="0" applyFont="1" applyFill="1" applyBorder="1" applyAlignment="1">
      <alignment horizontal="right" wrapText="1"/>
    </xf>
    <xf numFmtId="0" fontId="92" fillId="76" borderId="51" xfId="0" applyFont="1" applyFill="1" applyBorder="1" applyAlignment="1">
      <alignment horizontal="right"/>
    </xf>
    <xf numFmtId="0" fontId="92" fillId="76" borderId="51" xfId="0" applyFont="1" applyFill="1" applyBorder="1" applyAlignment="1">
      <alignment horizontal="center" wrapText="1"/>
    </xf>
    <xf numFmtId="0" fontId="92" fillId="76" borderId="52" xfId="0" applyFont="1" applyFill="1" applyBorder="1" applyAlignment="1">
      <alignment horizontal="center" wrapText="1"/>
    </xf>
    <xf numFmtId="0" fontId="90" fillId="77" borderId="46" xfId="0" applyFont="1" applyFill="1" applyBorder="1" applyAlignment="1" applyProtection="1">
      <alignment horizontal="center"/>
      <protection locked="0"/>
    </xf>
    <xf numFmtId="49" fontId="90" fillId="77" borderId="46" xfId="0" applyNumberFormat="1" applyFont="1" applyFill="1" applyBorder="1" applyAlignment="1" applyProtection="1">
      <alignment horizontal="center"/>
      <protection locked="0"/>
    </xf>
    <xf numFmtId="172" fontId="90" fillId="77" borderId="46" xfId="0" applyNumberFormat="1" applyFont="1" applyFill="1" applyBorder="1" applyProtection="1">
      <protection locked="0"/>
    </xf>
    <xf numFmtId="193" fontId="90" fillId="77" borderId="113" xfId="0" applyNumberFormat="1" applyFont="1" applyFill="1" applyBorder="1" applyAlignment="1" applyProtection="1">
      <alignment horizontal="center"/>
      <protection locked="0"/>
    </xf>
    <xf numFmtId="0" fontId="89" fillId="77" borderId="41" xfId="0" applyFont="1" applyFill="1" applyBorder="1" applyProtection="1">
      <protection locked="0"/>
    </xf>
    <xf numFmtId="0" fontId="90" fillId="77" borderId="41" xfId="0" applyFont="1" applyFill="1" applyBorder="1" applyProtection="1">
      <protection locked="0"/>
    </xf>
    <xf numFmtId="0" fontId="90" fillId="77" borderId="41" xfId="0" applyFont="1" applyFill="1" applyBorder="1" applyAlignment="1" applyProtection="1">
      <alignment horizontal="center"/>
      <protection locked="0"/>
    </xf>
    <xf numFmtId="49" fontId="90" fillId="77" borderId="41" xfId="0" applyNumberFormat="1" applyFont="1" applyFill="1" applyBorder="1" applyAlignment="1" applyProtection="1">
      <alignment horizontal="center"/>
      <protection locked="0"/>
    </xf>
    <xf numFmtId="172" fontId="90" fillId="77" borderId="41" xfId="0" applyNumberFormat="1" applyFont="1" applyFill="1" applyBorder="1" applyProtection="1">
      <protection locked="0"/>
    </xf>
    <xf numFmtId="173" fontId="90" fillId="77" borderId="114" xfId="0" applyNumberFormat="1" applyFont="1" applyFill="1" applyBorder="1" applyAlignment="1" applyProtection="1">
      <alignment horizontal="center"/>
      <protection locked="0"/>
    </xf>
    <xf numFmtId="0" fontId="92" fillId="76" borderId="59" xfId="0" applyFont="1" applyFill="1" applyBorder="1" applyAlignment="1">
      <alignment wrapText="1"/>
    </xf>
    <xf numFmtId="0" fontId="92" fillId="76" borderId="59" xfId="0" applyFont="1" applyFill="1" applyBorder="1" applyAlignment="1">
      <alignment horizontal="center" wrapText="1"/>
    </xf>
    <xf numFmtId="0" fontId="92" fillId="76" borderId="59" xfId="0" applyFont="1" applyFill="1" applyBorder="1" applyAlignment="1">
      <alignment horizontal="right"/>
    </xf>
    <xf numFmtId="0" fontId="92" fillId="76" borderId="59" xfId="0" applyFont="1" applyFill="1" applyBorder="1" applyAlignment="1">
      <alignment horizontal="right" wrapText="1"/>
    </xf>
    <xf numFmtId="0" fontId="92" fillId="76" borderId="53" xfId="0" applyFont="1" applyFill="1" applyBorder="1" applyAlignment="1">
      <alignment horizontal="right"/>
    </xf>
    <xf numFmtId="194" fontId="92" fillId="76" borderId="51" xfId="0" applyNumberFormat="1" applyFont="1" applyFill="1" applyBorder="1" applyAlignment="1">
      <alignment horizontal="right"/>
    </xf>
    <xf numFmtId="194" fontId="92" fillId="76" borderId="52" xfId="0" applyNumberFormat="1" applyFont="1" applyFill="1" applyBorder="1" applyAlignment="1">
      <alignment horizontal="right"/>
    </xf>
    <xf numFmtId="0" fontId="92" fillId="76" borderId="52" xfId="0" applyFont="1" applyFill="1" applyBorder="1" applyAlignment="1">
      <alignment horizontal="right"/>
    </xf>
    <xf numFmtId="0" fontId="92" fillId="76" borderId="10" xfId="0" applyFont="1" applyFill="1" applyBorder="1" applyAlignment="1">
      <alignment horizontal="right"/>
    </xf>
    <xf numFmtId="0" fontId="92" fillId="76" borderId="1" xfId="0" applyFont="1" applyFill="1" applyBorder="1" applyAlignment="1">
      <alignment horizontal="right"/>
    </xf>
    <xf numFmtId="0" fontId="92" fillId="76" borderId="9" xfId="0" applyFont="1" applyFill="1" applyBorder="1" applyAlignment="1">
      <alignment horizontal="right"/>
    </xf>
    <xf numFmtId="0" fontId="188" fillId="78" borderId="0" xfId="0" quotePrefix="1" applyFont="1" applyFill="1"/>
    <xf numFmtId="0" fontId="104" fillId="78" borderId="0" xfId="0" applyFont="1" applyFill="1"/>
    <xf numFmtId="0" fontId="140" fillId="3" borderId="1" xfId="0" applyFont="1" applyFill="1" applyBorder="1"/>
    <xf numFmtId="0" fontId="107" fillId="0" borderId="1" xfId="0" applyFont="1" applyBorder="1" applyAlignment="1">
      <alignment horizontal="center" vertical="top"/>
    </xf>
    <xf numFmtId="0" fontId="102" fillId="0" borderId="0" xfId="7" applyFont="1" applyFill="1" applyBorder="1" applyAlignment="1" applyProtection="1">
      <alignment horizontal="left" wrapText="1" indent="1"/>
    </xf>
    <xf numFmtId="0" fontId="125" fillId="0" borderId="1" xfId="0" applyFont="1" applyBorder="1" applyAlignment="1">
      <alignment horizontal="center"/>
    </xf>
    <xf numFmtId="172" fontId="104" fillId="0" borderId="59" xfId="0" applyNumberFormat="1" applyFont="1" applyBorder="1" applyAlignment="1">
      <alignment horizontal="right" vertical="top"/>
    </xf>
    <xf numFmtId="0" fontId="91" fillId="0" borderId="59" xfId="0" applyFont="1" applyBorder="1"/>
    <xf numFmtId="0" fontId="104" fillId="0" borderId="59" xfId="0" applyFont="1" applyBorder="1" applyAlignment="1">
      <alignment horizontal="center" vertical="top"/>
    </xf>
    <xf numFmtId="0" fontId="92" fillId="76" borderId="0" xfId="0" applyFont="1" applyFill="1"/>
    <xf numFmtId="0" fontId="91" fillId="76" borderId="0" xfId="0" applyFont="1" applyFill="1"/>
    <xf numFmtId="0" fontId="107" fillId="76" borderId="0" xfId="0" applyFont="1" applyFill="1" applyAlignment="1">
      <alignment horizontal="center" vertical="top"/>
    </xf>
    <xf numFmtId="0" fontId="104" fillId="76" borderId="0" xfId="0" applyFont="1" applyFill="1" applyAlignment="1">
      <alignment horizontal="center" vertical="top"/>
    </xf>
    <xf numFmtId="0" fontId="91" fillId="79" borderId="41" xfId="0" applyFont="1" applyFill="1" applyBorder="1"/>
    <xf numFmtId="0" fontId="92" fillId="76" borderId="1" xfId="0" quotePrefix="1" applyFont="1" applyFill="1" applyBorder="1"/>
    <xf numFmtId="0" fontId="91" fillId="76" borderId="1" xfId="0" applyFont="1" applyFill="1" applyBorder="1" applyAlignment="1">
      <alignment horizontal="center"/>
    </xf>
    <xf numFmtId="0" fontId="92" fillId="76" borderId="1" xfId="0" applyFont="1" applyFill="1" applyBorder="1"/>
    <xf numFmtId="221" fontId="92" fillId="77" borderId="63" xfId="0" applyNumberFormat="1" applyFont="1" applyFill="1" applyBorder="1" applyAlignment="1">
      <alignment horizontal="right"/>
    </xf>
    <xf numFmtId="194" fontId="92" fillId="77" borderId="59" xfId="0" applyNumberFormat="1" applyFont="1" applyFill="1" applyBorder="1" applyAlignment="1">
      <alignment horizontal="right"/>
    </xf>
    <xf numFmtId="194" fontId="92" fillId="77" borderId="57" xfId="0" applyNumberFormat="1" applyFont="1" applyFill="1" applyBorder="1" applyAlignment="1">
      <alignment horizontal="right"/>
    </xf>
    <xf numFmtId="0" fontId="92" fillId="77" borderId="98" xfId="0" applyFont="1" applyFill="1" applyBorder="1" applyAlignment="1">
      <alignment horizontal="right"/>
    </xf>
    <xf numFmtId="0" fontId="92" fillId="77" borderId="99" xfId="0" applyFont="1" applyFill="1" applyBorder="1" applyAlignment="1">
      <alignment horizontal="right"/>
    </xf>
    <xf numFmtId="0" fontId="92" fillId="77" borderId="100" xfId="0" applyFont="1" applyFill="1" applyBorder="1" applyAlignment="1">
      <alignment horizontal="right"/>
    </xf>
    <xf numFmtId="0" fontId="92" fillId="77" borderId="1" xfId="0" applyFont="1" applyFill="1" applyBorder="1" applyAlignment="1">
      <alignment horizontal="right"/>
    </xf>
    <xf numFmtId="0" fontId="92" fillId="77" borderId="9" xfId="0" applyFont="1" applyFill="1" applyBorder="1" applyAlignment="1">
      <alignment horizontal="right"/>
    </xf>
    <xf numFmtId="0" fontId="91" fillId="76" borderId="1" xfId="0" applyFont="1" applyFill="1" applyBorder="1" applyAlignment="1">
      <alignment horizontal="right"/>
    </xf>
    <xf numFmtId="9" fontId="92" fillId="76" borderId="1" xfId="9" applyFont="1" applyFill="1" applyBorder="1" applyAlignment="1" applyProtection="1">
      <alignment horizontal="center" vertical="top"/>
    </xf>
    <xf numFmtId="172" fontId="101" fillId="76" borderId="1" xfId="9" applyNumberFormat="1" applyFont="1" applyFill="1" applyBorder="1" applyAlignment="1" applyProtection="1">
      <alignment vertical="top"/>
    </xf>
    <xf numFmtId="9" fontId="92" fillId="0" borderId="41" xfId="9" applyFont="1" applyFill="1" applyBorder="1" applyAlignment="1" applyProtection="1">
      <alignment horizontal="center" vertical="top"/>
    </xf>
    <xf numFmtId="172" fontId="90" fillId="0" borderId="41" xfId="9" applyNumberFormat="1" applyFont="1" applyFill="1" applyBorder="1" applyAlignment="1" applyProtection="1">
      <alignment vertical="top"/>
    </xf>
    <xf numFmtId="175" fontId="91" fillId="76" borderId="1" xfId="0" applyNumberFormat="1" applyFont="1" applyFill="1" applyBorder="1"/>
    <xf numFmtId="9" fontId="92" fillId="76" borderId="0" xfId="9" applyFont="1" applyFill="1" applyBorder="1" applyAlignment="1" applyProtection="1">
      <alignment horizontal="center" vertical="top"/>
    </xf>
    <xf numFmtId="172" fontId="91" fillId="76" borderId="0" xfId="0" applyNumberFormat="1" applyFont="1" applyFill="1"/>
    <xf numFmtId="0" fontId="92" fillId="76" borderId="51" xfId="0" applyFont="1" applyFill="1" applyBorder="1"/>
    <xf numFmtId="0" fontId="105" fillId="4" borderId="41" xfId="0" applyFont="1" applyFill="1" applyBorder="1" applyProtection="1">
      <protection locked="0"/>
    </xf>
    <xf numFmtId="0" fontId="91" fillId="4" borderId="41" xfId="0" applyFont="1" applyFill="1" applyBorder="1" applyProtection="1">
      <protection locked="0"/>
    </xf>
    <xf numFmtId="0" fontId="94" fillId="76" borderId="59" xfId="8" applyFont="1" applyFill="1" applyBorder="1"/>
    <xf numFmtId="44" fontId="94" fillId="76" borderId="108" xfId="6" applyFont="1" applyFill="1" applyBorder="1" applyAlignment="1" applyProtection="1">
      <alignment horizontal="center"/>
    </xf>
    <xf numFmtId="44" fontId="95" fillId="77" borderId="51" xfId="6" applyFont="1" applyFill="1" applyBorder="1" applyAlignment="1" applyProtection="1">
      <alignment horizontal="center"/>
    </xf>
    <xf numFmtId="44" fontId="95" fillId="77" borderId="52" xfId="6" applyFont="1" applyFill="1" applyBorder="1" applyAlignment="1" applyProtection="1">
      <alignment horizontal="center"/>
    </xf>
    <xf numFmtId="225" fontId="94" fillId="77" borderId="1" xfId="6" applyNumberFormat="1" applyFont="1" applyFill="1" applyBorder="1" applyAlignment="1" applyProtection="1">
      <alignment horizontal="center"/>
    </xf>
    <xf numFmtId="226" fontId="94" fillId="77" borderId="9" xfId="6" applyNumberFormat="1" applyFont="1" applyFill="1" applyBorder="1" applyAlignment="1" applyProtection="1">
      <alignment horizontal="center"/>
    </xf>
    <xf numFmtId="0" fontId="94" fillId="77" borderId="59" xfId="8" applyFont="1" applyFill="1" applyBorder="1" applyAlignment="1">
      <alignment horizontal="center"/>
    </xf>
    <xf numFmtId="0" fontId="95" fillId="76" borderId="59" xfId="8" applyFont="1" applyFill="1" applyBorder="1"/>
    <xf numFmtId="44" fontId="95" fillId="76" borderId="59" xfId="6" applyFont="1" applyFill="1" applyBorder="1" applyProtection="1"/>
    <xf numFmtId="0" fontId="94" fillId="76" borderId="0" xfId="8" applyFont="1" applyFill="1"/>
    <xf numFmtId="44" fontId="95" fillId="76" borderId="0" xfId="8" applyNumberFormat="1" applyFont="1" applyFill="1"/>
    <xf numFmtId="173" fontId="95" fillId="76" borderId="0" xfId="8" applyNumberFormat="1" applyFont="1" applyFill="1"/>
    <xf numFmtId="0" fontId="104" fillId="0" borderId="0" xfId="8" applyFont="1"/>
    <xf numFmtId="44" fontId="94" fillId="0" borderId="0" xfId="6" applyFont="1" applyFill="1" applyBorder="1" applyProtection="1"/>
    <xf numFmtId="175" fontId="94" fillId="0" borderId="0" xfId="6" applyNumberFormat="1" applyFont="1" applyFill="1" applyBorder="1" applyProtection="1"/>
    <xf numFmtId="0" fontId="188" fillId="80" borderId="0" xfId="0" applyFont="1" applyFill="1"/>
    <xf numFmtId="0" fontId="186" fillId="80" borderId="0" xfId="0" applyFont="1" applyFill="1"/>
    <xf numFmtId="0" fontId="94" fillId="76" borderId="0" xfId="8" applyFont="1" applyFill="1" applyAlignment="1">
      <alignment horizontal="center" wrapText="1"/>
    </xf>
    <xf numFmtId="44" fontId="94" fillId="76" borderId="0" xfId="6" applyFont="1" applyFill="1" applyBorder="1" applyAlignment="1" applyProtection="1">
      <alignment horizontal="center"/>
    </xf>
    <xf numFmtId="0" fontId="189" fillId="80" borderId="0" xfId="8" applyFont="1" applyFill="1"/>
    <xf numFmtId="38" fontId="190" fillId="80" borderId="0" xfId="6" applyNumberFormat="1" applyFont="1" applyFill="1" applyBorder="1" applyProtection="1"/>
    <xf numFmtId="9" fontId="190" fillId="80" borderId="0" xfId="9" applyFont="1" applyFill="1" applyBorder="1" applyProtection="1"/>
    <xf numFmtId="44" fontId="95" fillId="76" borderId="0" xfId="6" applyFont="1" applyFill="1" applyBorder="1" applyProtection="1"/>
    <xf numFmtId="0" fontId="91" fillId="0" borderId="53" xfId="0" applyFont="1" applyBorder="1"/>
    <xf numFmtId="0" fontId="95" fillId="0" borderId="13" xfId="8" applyFont="1" applyBorder="1"/>
    <xf numFmtId="0" fontId="94" fillId="77" borderId="53" xfId="8" applyFont="1" applyFill="1" applyBorder="1" applyAlignment="1">
      <alignment horizontal="center" wrapText="1"/>
    </xf>
    <xf numFmtId="0" fontId="94" fillId="77" borderId="10" xfId="8" applyFont="1" applyFill="1" applyBorder="1" applyAlignment="1">
      <alignment horizontal="center" wrapText="1"/>
    </xf>
    <xf numFmtId="0" fontId="95" fillId="0" borderId="13" xfId="8" applyFont="1" applyBorder="1" applyAlignment="1">
      <alignment horizontal="center" wrapText="1"/>
    </xf>
    <xf numFmtId="172" fontId="95" fillId="0" borderId="11" xfId="6" applyNumberFormat="1" applyFont="1" applyFill="1" applyBorder="1" applyAlignment="1" applyProtection="1">
      <alignment horizontal="center"/>
    </xf>
    <xf numFmtId="14" fontId="95" fillId="0" borderId="11" xfId="6" applyNumberFormat="1" applyFont="1" applyFill="1" applyBorder="1" applyAlignment="1" applyProtection="1">
      <alignment horizontal="center"/>
    </xf>
    <xf numFmtId="0" fontId="95" fillId="0" borderId="10" xfId="8" quotePrefix="1" applyFont="1" applyBorder="1" applyAlignment="1">
      <alignment horizontal="center" wrapText="1"/>
    </xf>
    <xf numFmtId="220" fontId="95" fillId="0" borderId="1" xfId="8" quotePrefix="1" applyNumberFormat="1" applyFont="1" applyBorder="1" applyAlignment="1">
      <alignment horizontal="center" wrapText="1"/>
    </xf>
    <xf numFmtId="220" fontId="95" fillId="0" borderId="9" xfId="8" quotePrefix="1" applyNumberFormat="1" applyFont="1" applyBorder="1" applyAlignment="1">
      <alignment horizontal="center" wrapText="1"/>
    </xf>
    <xf numFmtId="0" fontId="183" fillId="81" borderId="0" xfId="0" applyFont="1" applyFill="1"/>
    <xf numFmtId="0" fontId="125" fillId="79" borderId="0" xfId="0" applyFont="1" applyFill="1" applyAlignment="1">
      <alignment horizontal="center"/>
    </xf>
    <xf numFmtId="0" fontId="91" fillId="79" borderId="0" xfId="0" applyFont="1" applyFill="1"/>
    <xf numFmtId="172" fontId="90" fillId="79" borderId="54" xfId="0" applyNumberFormat="1" applyFont="1" applyFill="1" applyBorder="1" applyAlignment="1">
      <alignment horizontal="center" vertical="top"/>
    </xf>
    <xf numFmtId="0" fontId="91" fillId="79" borderId="1" xfId="0" applyFont="1" applyFill="1" applyBorder="1"/>
    <xf numFmtId="172" fontId="90" fillId="79" borderId="39" xfId="0" applyNumberFormat="1" applyFont="1" applyFill="1" applyBorder="1" applyAlignment="1">
      <alignment horizontal="center" vertical="top"/>
    </xf>
    <xf numFmtId="172" fontId="90" fillId="79" borderId="35" xfId="0" applyNumberFormat="1" applyFont="1" applyFill="1" applyBorder="1" applyAlignment="1">
      <alignment horizontal="center" vertical="top"/>
    </xf>
    <xf numFmtId="172" fontId="90" fillId="79" borderId="40" xfId="0" applyNumberFormat="1" applyFont="1" applyFill="1" applyBorder="1" applyAlignment="1">
      <alignment horizontal="center" vertical="top"/>
    </xf>
    <xf numFmtId="0" fontId="91" fillId="79" borderId="51" xfId="0" applyFont="1" applyFill="1" applyBorder="1" applyAlignment="1">
      <alignment horizontal="center" vertical="top"/>
    </xf>
    <xf numFmtId="0" fontId="91" fillId="79" borderId="46" xfId="0" applyFont="1" applyFill="1" applyBorder="1"/>
    <xf numFmtId="0" fontId="91" fillId="79" borderId="109" xfId="0" applyFont="1" applyFill="1" applyBorder="1"/>
    <xf numFmtId="172" fontId="91" fillId="79" borderId="97" xfId="0" applyNumberFormat="1" applyFont="1" applyFill="1" applyBorder="1" applyAlignment="1">
      <alignment horizontal="center" vertical="top"/>
    </xf>
    <xf numFmtId="0" fontId="91" fillId="79" borderId="61" xfId="0" applyFont="1" applyFill="1" applyBorder="1"/>
    <xf numFmtId="172" fontId="91" fillId="79" borderId="49" xfId="0" applyNumberFormat="1" applyFont="1" applyFill="1" applyBorder="1" applyAlignment="1">
      <alignment horizontal="center" vertical="top"/>
    </xf>
    <xf numFmtId="0" fontId="91" fillId="79" borderId="69" xfId="0" applyFont="1" applyFill="1" applyBorder="1"/>
    <xf numFmtId="0" fontId="91" fillId="79" borderId="110" xfId="0" applyFont="1" applyFill="1" applyBorder="1"/>
    <xf numFmtId="172" fontId="91" fillId="79" borderId="103" xfId="0" applyNumberFormat="1" applyFont="1" applyFill="1" applyBorder="1" applyAlignment="1">
      <alignment horizontal="center" vertical="top"/>
    </xf>
    <xf numFmtId="0" fontId="95" fillId="0" borderId="46" xfId="8" applyFont="1" applyBorder="1"/>
    <xf numFmtId="0" fontId="95" fillId="0" borderId="41" xfId="8" applyFont="1" applyBorder="1"/>
    <xf numFmtId="0" fontId="95" fillId="0" borderId="44" xfId="8" applyFont="1" applyBorder="1"/>
    <xf numFmtId="44" fontId="94" fillId="76" borderId="136" xfId="6" applyFont="1" applyFill="1" applyBorder="1" applyAlignment="1" applyProtection="1">
      <alignment horizontal="center"/>
    </xf>
    <xf numFmtId="174" fontId="113" fillId="69" borderId="137" xfId="6" quotePrefix="1" applyNumberFormat="1" applyFont="1" applyFill="1" applyBorder="1" applyProtection="1">
      <protection locked="0"/>
    </xf>
    <xf numFmtId="172" fontId="113" fillId="69" borderId="61" xfId="6" applyNumberFormat="1" applyFont="1" applyFill="1" applyBorder="1" applyProtection="1">
      <protection locked="0"/>
    </xf>
    <xf numFmtId="172" fontId="113" fillId="2" borderId="61" xfId="6" applyNumberFormat="1" applyFont="1" applyFill="1" applyBorder="1" applyProtection="1">
      <protection locked="0"/>
    </xf>
    <xf numFmtId="172" fontId="113" fillId="2" borderId="61" xfId="6" applyNumberFormat="1" applyFont="1" applyFill="1" applyBorder="1" applyAlignment="1" applyProtection="1">
      <protection locked="0"/>
    </xf>
    <xf numFmtId="172" fontId="113" fillId="2" borderId="110" xfId="6" applyNumberFormat="1" applyFont="1" applyFill="1" applyBorder="1" applyAlignment="1" applyProtection="1">
      <protection locked="0"/>
    </xf>
    <xf numFmtId="174" fontId="94" fillId="0" borderId="34" xfId="6" applyNumberFormat="1" applyFont="1" applyBorder="1" applyAlignment="1" applyProtection="1">
      <alignment horizontal="right"/>
    </xf>
    <xf numFmtId="172" fontId="94" fillId="0" borderId="34" xfId="8" applyNumberFormat="1" applyFont="1" applyBorder="1"/>
    <xf numFmtId="174" fontId="95" fillId="0" borderId="138" xfId="8" applyNumberFormat="1" applyFont="1" applyBorder="1"/>
    <xf numFmtId="172" fontId="95" fillId="0" borderId="139" xfId="8" applyNumberFormat="1" applyFont="1" applyBorder="1"/>
    <xf numFmtId="172" fontId="95" fillId="0" borderId="140" xfId="8" applyNumberFormat="1" applyFont="1" applyBorder="1"/>
    <xf numFmtId="172" fontId="95" fillId="0" borderId="141" xfId="8" applyNumberFormat="1" applyFont="1" applyBorder="1"/>
    <xf numFmtId="0" fontId="189" fillId="75" borderId="34" xfId="8" applyFont="1" applyFill="1" applyBorder="1" applyAlignment="1">
      <alignment horizontal="center" wrapText="1"/>
    </xf>
    <xf numFmtId="0" fontId="91" fillId="76" borderId="135" xfId="0" applyFont="1" applyFill="1" applyBorder="1"/>
    <xf numFmtId="0" fontId="189" fillId="75" borderId="34" xfId="8" applyFont="1" applyFill="1" applyBorder="1" applyAlignment="1">
      <alignment horizontal="center"/>
    </xf>
    <xf numFmtId="0" fontId="95" fillId="0" borderId="123" xfId="8" applyFont="1" applyBorder="1"/>
    <xf numFmtId="0" fontId="95" fillId="0" borderId="124" xfId="8" applyFont="1" applyBorder="1"/>
    <xf numFmtId="0" fontId="95" fillId="0" borderId="124" xfId="0" applyFont="1" applyBorder="1"/>
    <xf numFmtId="0" fontId="91" fillId="0" borderId="124" xfId="0" applyFont="1" applyBorder="1"/>
    <xf numFmtId="0" fontId="95" fillId="0" borderId="125" xfId="0" applyFont="1" applyBorder="1"/>
    <xf numFmtId="0" fontId="109" fillId="0" borderId="1" xfId="0" applyFont="1" applyBorder="1"/>
    <xf numFmtId="174" fontId="95" fillId="0" borderId="142" xfId="8" applyNumberFormat="1" applyFont="1" applyBorder="1"/>
    <xf numFmtId="174" fontId="94" fillId="0" borderId="34" xfId="8" applyNumberFormat="1" applyFont="1" applyBorder="1"/>
    <xf numFmtId="172" fontId="91" fillId="0" borderId="12" xfId="0" applyNumberFormat="1" applyFont="1" applyBorder="1" applyAlignment="1">
      <alignment horizontal="right"/>
    </xf>
    <xf numFmtId="174" fontId="92" fillId="0" borderId="12" xfId="0" applyNumberFormat="1" applyFont="1" applyBorder="1" applyAlignment="1">
      <alignment horizontal="right"/>
    </xf>
    <xf numFmtId="174" fontId="94" fillId="0" borderId="59" xfId="6" applyNumberFormat="1" applyFont="1" applyFill="1" applyBorder="1" applyProtection="1"/>
    <xf numFmtId="174" fontId="141" fillId="0" borderId="59" xfId="0" applyNumberFormat="1" applyFont="1" applyBorder="1" applyAlignment="1">
      <alignment horizontal="right"/>
    </xf>
    <xf numFmtId="174" fontId="95" fillId="0" borderId="46" xfId="8" applyNumberFormat="1" applyFont="1" applyBorder="1"/>
    <xf numFmtId="172" fontId="95" fillId="0" borderId="41" xfId="8" applyNumberFormat="1" applyFont="1" applyBorder="1"/>
    <xf numFmtId="172" fontId="95" fillId="0" borderId="44" xfId="8" applyNumberFormat="1" applyFont="1" applyBorder="1"/>
    <xf numFmtId="172" fontId="113" fillId="2" borderId="109" xfId="6" applyNumberFormat="1" applyFont="1" applyFill="1" applyBorder="1" applyProtection="1">
      <protection locked="0"/>
    </xf>
    <xf numFmtId="172" fontId="113" fillId="2" borderId="115" xfId="6" applyNumberFormat="1" applyFont="1" applyFill="1" applyBorder="1" applyProtection="1">
      <protection locked="0"/>
    </xf>
    <xf numFmtId="174" fontId="94" fillId="0" borderId="34" xfId="6" applyNumberFormat="1" applyFont="1" applyBorder="1" applyProtection="1"/>
    <xf numFmtId="174" fontId="92" fillId="0" borderId="34" xfId="0" applyNumberFormat="1" applyFont="1" applyBorder="1"/>
    <xf numFmtId="174" fontId="105" fillId="0" borderId="12" xfId="0" applyNumberFormat="1" applyFont="1" applyBorder="1"/>
    <xf numFmtId="172" fontId="32" fillId="82" borderId="97" xfId="8" applyNumberFormat="1" applyFont="1" applyFill="1" applyBorder="1"/>
    <xf numFmtId="175" fontId="95" fillId="82" borderId="49" xfId="6" applyNumberFormat="1" applyFont="1" applyFill="1" applyBorder="1" applyProtection="1"/>
    <xf numFmtId="175" fontId="95" fillId="82" borderId="49" xfId="6" applyNumberFormat="1" applyFont="1" applyFill="1" applyBorder="1" applyAlignment="1" applyProtection="1"/>
    <xf numFmtId="175" fontId="95" fillId="82" borderId="96" xfId="6" applyNumberFormat="1" applyFont="1" applyFill="1" applyBorder="1" applyProtection="1"/>
    <xf numFmtId="175" fontId="95" fillId="82" borderId="96" xfId="6" applyNumberFormat="1" applyFont="1" applyFill="1" applyBorder="1" applyAlignment="1" applyProtection="1"/>
    <xf numFmtId="175" fontId="95" fillId="82" borderId="97" xfId="6" applyNumberFormat="1" applyFont="1" applyFill="1" applyBorder="1" applyAlignment="1" applyProtection="1">
      <alignment horizontal="right"/>
    </xf>
    <xf numFmtId="38" fontId="95" fillId="82" borderId="0" xfId="6" applyNumberFormat="1" applyFont="1" applyFill="1" applyBorder="1" applyProtection="1"/>
    <xf numFmtId="9" fontId="95" fillId="82" borderId="0" xfId="9" applyFont="1" applyFill="1" applyBorder="1" applyProtection="1"/>
    <xf numFmtId="38" fontId="94" fillId="82" borderId="97" xfId="6" applyNumberFormat="1" applyFont="1" applyFill="1" applyBorder="1" applyProtection="1"/>
    <xf numFmtId="172" fontId="94" fillId="82" borderId="97" xfId="6" applyNumberFormat="1" applyFont="1" applyFill="1" applyBorder="1" applyProtection="1"/>
    <xf numFmtId="0" fontId="91" fillId="82" borderId="0" xfId="0" applyFont="1" applyFill="1"/>
    <xf numFmtId="175" fontId="91" fillId="82" borderId="0" xfId="0" applyNumberFormat="1" applyFont="1" applyFill="1"/>
    <xf numFmtId="172" fontId="91" fillId="82" borderId="0" xfId="0" applyNumberFormat="1" applyFont="1" applyFill="1"/>
    <xf numFmtId="174" fontId="91" fillId="82" borderId="0" xfId="0" applyNumberFormat="1" applyFont="1" applyFill="1"/>
    <xf numFmtId="172" fontId="95" fillId="82" borderId="49" xfId="6" applyNumberFormat="1" applyFont="1" applyFill="1" applyBorder="1" applyProtection="1"/>
    <xf numFmtId="174" fontId="94" fillId="82" borderId="51" xfId="8" applyNumberFormat="1" applyFont="1" applyFill="1" applyBorder="1"/>
    <xf numFmtId="0" fontId="185" fillId="81" borderId="0" xfId="0" applyFont="1" applyFill="1"/>
    <xf numFmtId="0" fontId="104" fillId="81" borderId="0" xfId="0" applyFont="1" applyFill="1"/>
    <xf numFmtId="172" fontId="90" fillId="82" borderId="54" xfId="0" applyNumberFormat="1" applyFont="1" applyFill="1" applyBorder="1" applyAlignment="1">
      <alignment horizontal="center" vertical="top"/>
    </xf>
    <xf numFmtId="172" fontId="90" fillId="82" borderId="55" xfId="0" applyNumberFormat="1" applyFont="1" applyFill="1" applyBorder="1" applyAlignment="1">
      <alignment horizontal="center" vertical="top"/>
    </xf>
    <xf numFmtId="172" fontId="90" fillId="82" borderId="56" xfId="0" applyNumberFormat="1" applyFont="1" applyFill="1" applyBorder="1" applyAlignment="1">
      <alignment horizontal="center" vertical="top"/>
    </xf>
    <xf numFmtId="172" fontId="91" fillId="82" borderId="49" xfId="0" applyNumberFormat="1" applyFont="1" applyFill="1" applyBorder="1" applyAlignment="1">
      <alignment horizontal="center" vertical="top"/>
    </xf>
    <xf numFmtId="0" fontId="188" fillId="81" borderId="0" xfId="0" quotePrefix="1" applyFont="1" applyFill="1"/>
    <xf numFmtId="188" fontId="92" fillId="0" borderId="1" xfId="0" applyNumberFormat="1" applyFont="1" applyBorder="1"/>
    <xf numFmtId="183" fontId="92" fillId="0" borderId="1" xfId="4" applyNumberFormat="1" applyFont="1" applyFill="1" applyBorder="1" applyAlignment="1">
      <alignment horizontal="center"/>
    </xf>
    <xf numFmtId="9" fontId="92" fillId="0" borderId="0" xfId="9" applyFont="1" applyFill="1" applyBorder="1" applyAlignment="1">
      <alignment horizontal="center" vertical="top"/>
    </xf>
    <xf numFmtId="0" fontId="92" fillId="76" borderId="0" xfId="0" applyFont="1" applyFill="1" applyAlignment="1">
      <alignment horizontal="right"/>
    </xf>
    <xf numFmtId="194" fontId="92" fillId="76" borderId="0" xfId="0" applyNumberFormat="1" applyFont="1" applyFill="1" applyAlignment="1">
      <alignment horizontal="right"/>
    </xf>
    <xf numFmtId="0" fontId="91" fillId="4" borderId="41" xfId="0" quotePrefix="1" applyFont="1" applyFill="1" applyBorder="1" applyProtection="1">
      <protection locked="0"/>
    </xf>
    <xf numFmtId="164" fontId="91" fillId="0" borderId="0" xfId="0" applyNumberFormat="1" applyFont="1" applyAlignment="1" applyProtection="1">
      <alignment horizontal="center"/>
      <protection locked="0"/>
    </xf>
    <xf numFmtId="0" fontId="92" fillId="76" borderId="0" xfId="0" applyFont="1" applyFill="1" applyAlignment="1">
      <alignment horizontal="left"/>
    </xf>
    <xf numFmtId="0" fontId="92" fillId="76" borderId="0" xfId="0" applyFont="1" applyFill="1" applyAlignment="1">
      <alignment horizontal="center"/>
    </xf>
    <xf numFmtId="0" fontId="91" fillId="76" borderId="0" xfId="0" applyFont="1" applyFill="1" applyAlignment="1">
      <alignment horizontal="center" wrapText="1"/>
    </xf>
    <xf numFmtId="0" fontId="91" fillId="76" borderId="51" xfId="0" applyFont="1" applyFill="1" applyBorder="1" applyAlignment="1">
      <alignment horizontal="center" wrapText="1"/>
    </xf>
    <xf numFmtId="0" fontId="91" fillId="76" borderId="51" xfId="0" applyFont="1" applyFill="1" applyBorder="1"/>
    <xf numFmtId="172" fontId="92" fillId="0" borderId="0" xfId="0" applyNumberFormat="1" applyFont="1" applyAlignment="1" applyProtection="1">
      <alignment horizontal="center" vertical="top"/>
      <protection locked="0"/>
    </xf>
    <xf numFmtId="0" fontId="104" fillId="76" borderId="0" xfId="0" applyFont="1" applyFill="1"/>
    <xf numFmtId="164" fontId="104" fillId="76" borderId="0" xfId="0" applyNumberFormat="1" applyFont="1" applyFill="1" applyAlignment="1">
      <alignment horizontal="center"/>
    </xf>
    <xf numFmtId="172" fontId="104" fillId="76" borderId="0" xfId="0" applyNumberFormat="1" applyFont="1" applyFill="1" applyAlignment="1">
      <alignment horizontal="center"/>
    </xf>
    <xf numFmtId="174" fontId="104" fillId="0" borderId="51" xfId="0" applyNumberFormat="1" applyFont="1" applyBorder="1" applyAlignment="1">
      <alignment horizontal="right"/>
    </xf>
    <xf numFmtId="174" fontId="104" fillId="0" borderId="0" xfId="0" applyNumberFormat="1" applyFont="1" applyAlignment="1">
      <alignment horizontal="right"/>
    </xf>
    <xf numFmtId="174" fontId="104" fillId="0" borderId="0" xfId="0" quotePrefix="1" applyNumberFormat="1" applyFont="1" applyAlignment="1">
      <alignment horizontal="right"/>
    </xf>
    <xf numFmtId="172" fontId="92" fillId="0" borderId="6" xfId="0" applyNumberFormat="1" applyFont="1" applyBorder="1" applyAlignment="1">
      <alignment horizontal="center"/>
    </xf>
    <xf numFmtId="174" fontId="104" fillId="76" borderId="0" xfId="0" applyNumberFormat="1" applyFont="1" applyFill="1" applyAlignment="1">
      <alignment horizontal="right"/>
    </xf>
    <xf numFmtId="0" fontId="104" fillId="76" borderId="0" xfId="0" applyFont="1" applyFill="1" applyAlignment="1">
      <alignment horizontal="right"/>
    </xf>
    <xf numFmtId="164" fontId="104" fillId="76" borderId="0" xfId="0" applyNumberFormat="1" applyFont="1" applyFill="1" applyAlignment="1">
      <alignment horizontal="right"/>
    </xf>
    <xf numFmtId="0" fontId="104" fillId="0" borderId="0" xfId="0" applyFont="1" applyAlignment="1">
      <alignment horizontal="right"/>
    </xf>
    <xf numFmtId="164" fontId="104" fillId="0" borderId="0" xfId="0" applyNumberFormat="1" applyFont="1" applyAlignment="1">
      <alignment horizontal="right"/>
    </xf>
    <xf numFmtId="0" fontId="92" fillId="0" borderId="51" xfId="0" applyFont="1" applyBorder="1" applyProtection="1">
      <protection hidden="1"/>
    </xf>
    <xf numFmtId="174" fontId="92" fillId="0" borderId="51" xfId="0" applyNumberFormat="1" applyFont="1" applyBorder="1" applyAlignment="1" applyProtection="1">
      <alignment horizontal="right"/>
      <protection hidden="1"/>
    </xf>
    <xf numFmtId="0" fontId="91" fillId="0" borderId="51" xfId="0" applyFont="1" applyBorder="1" applyProtection="1">
      <protection hidden="1"/>
    </xf>
    <xf numFmtId="189" fontId="92" fillId="0" borderId="0" xfId="0" applyNumberFormat="1" applyFont="1" applyAlignment="1">
      <alignment horizontal="right"/>
    </xf>
    <xf numFmtId="172" fontId="91" fillId="0" borderId="1" xfId="0" applyNumberFormat="1" applyFont="1" applyBorder="1"/>
    <xf numFmtId="174" fontId="91" fillId="76" borderId="1" xfId="0" applyNumberFormat="1" applyFont="1" applyFill="1" applyBorder="1" applyAlignment="1">
      <alignment horizontal="right"/>
    </xf>
    <xf numFmtId="172" fontId="91" fillId="76" borderId="1" xfId="0" applyNumberFormat="1" applyFont="1" applyFill="1" applyBorder="1"/>
    <xf numFmtId="202" fontId="92" fillId="0" borderId="0" xfId="0" applyNumberFormat="1" applyFont="1" applyAlignment="1">
      <alignment horizontal="right"/>
    </xf>
    <xf numFmtId="172" fontId="162" fillId="0" borderId="0" xfId="0" applyNumberFormat="1" applyFont="1" applyProtection="1">
      <protection locked="0"/>
    </xf>
    <xf numFmtId="173" fontId="92" fillId="0" borderId="0" xfId="0" applyNumberFormat="1" applyFont="1" applyProtection="1">
      <protection locked="0"/>
    </xf>
    <xf numFmtId="172" fontId="92" fillId="0" borderId="0" xfId="0" applyNumberFormat="1" applyFont="1" applyProtection="1">
      <protection locked="0"/>
    </xf>
    <xf numFmtId="172" fontId="113" fillId="83" borderId="97" xfId="6" applyNumberFormat="1" applyFont="1" applyFill="1" applyBorder="1" applyProtection="1">
      <protection locked="0"/>
    </xf>
    <xf numFmtId="172" fontId="113" fillId="83" borderId="49" xfId="6" applyNumberFormat="1" applyFont="1" applyFill="1" applyBorder="1" applyProtection="1">
      <protection locked="0"/>
    </xf>
    <xf numFmtId="172" fontId="113" fillId="83" borderId="96" xfId="6" applyNumberFormat="1" applyFont="1" applyFill="1" applyBorder="1" applyProtection="1">
      <protection locked="0"/>
    </xf>
    <xf numFmtId="172" fontId="96" fillId="4" borderId="97" xfId="0" applyNumberFormat="1" applyFont="1" applyFill="1" applyBorder="1" applyAlignment="1" applyProtection="1">
      <alignment horizontal="right"/>
      <protection locked="0"/>
    </xf>
    <xf numFmtId="172" fontId="96" fillId="4" borderId="49" xfId="0" applyNumberFormat="1" applyFont="1" applyFill="1" applyBorder="1" applyAlignment="1" applyProtection="1">
      <alignment horizontal="right"/>
      <protection locked="0"/>
    </xf>
    <xf numFmtId="172" fontId="96" fillId="4" borderId="103" xfId="0" applyNumberFormat="1" applyFont="1" applyFill="1" applyBorder="1" applyAlignment="1" applyProtection="1">
      <alignment horizontal="right"/>
      <protection locked="0"/>
    </xf>
    <xf numFmtId="0" fontId="92" fillId="79" borderId="51" xfId="0" applyFont="1" applyFill="1" applyBorder="1"/>
    <xf numFmtId="174" fontId="92" fillId="79" borderId="51" xfId="0" applyNumberFormat="1" applyFont="1" applyFill="1" applyBorder="1" applyAlignment="1">
      <alignment horizontal="right"/>
    </xf>
    <xf numFmtId="172" fontId="92" fillId="79" borderId="51" xfId="0" applyNumberFormat="1" applyFont="1" applyFill="1" applyBorder="1" applyAlignment="1">
      <alignment horizontal="center"/>
    </xf>
    <xf numFmtId="172" fontId="92" fillId="79" borderId="51" xfId="0" applyNumberFormat="1" applyFont="1" applyFill="1" applyBorder="1" applyAlignment="1">
      <alignment horizontal="right"/>
    </xf>
    <xf numFmtId="172" fontId="91" fillId="79" borderId="51" xfId="0" applyNumberFormat="1" applyFont="1" applyFill="1" applyBorder="1" applyAlignment="1">
      <alignment horizontal="center"/>
    </xf>
    <xf numFmtId="172" fontId="92" fillId="79" borderId="51" xfId="0" applyNumberFormat="1" applyFont="1" applyFill="1" applyBorder="1" applyAlignment="1">
      <alignment horizontal="left"/>
    </xf>
    <xf numFmtId="3" fontId="96" fillId="4" borderId="0" xfId="11" applyNumberFormat="1" applyFont="1" applyBorder="1" applyAlignment="1" applyProtection="1">
      <alignment horizontal="center"/>
      <protection locked="0"/>
    </xf>
    <xf numFmtId="0" fontId="92" fillId="77" borderId="10" xfId="0" applyFont="1" applyFill="1" applyBorder="1" applyAlignment="1">
      <alignment horizontal="right"/>
    </xf>
    <xf numFmtId="0" fontId="92" fillId="84" borderId="1" xfId="0" applyFont="1" applyFill="1" applyBorder="1"/>
    <xf numFmtId="0" fontId="91" fillId="84" borderId="1" xfId="0" applyFont="1" applyFill="1" applyBorder="1"/>
    <xf numFmtId="3" fontId="92" fillId="84" borderId="1" xfId="11" applyNumberFormat="1" applyFont="1" applyFill="1" applyBorder="1" applyAlignment="1" applyProtection="1">
      <alignment horizontal="center"/>
    </xf>
    <xf numFmtId="0" fontId="107" fillId="73" borderId="12" xfId="0" applyFont="1" applyFill="1" applyBorder="1" applyAlignment="1">
      <alignment horizontal="right" vertical="top"/>
    </xf>
    <xf numFmtId="0" fontId="107" fillId="73" borderId="54" xfId="0" applyFont="1" applyFill="1" applyBorder="1" applyAlignment="1">
      <alignment horizontal="right" vertical="top"/>
    </xf>
    <xf numFmtId="0" fontId="107" fillId="73" borderId="55" xfId="0" applyFont="1" applyFill="1" applyBorder="1" applyAlignment="1">
      <alignment horizontal="right" vertical="top"/>
    </xf>
    <xf numFmtId="0" fontId="107" fillId="73" borderId="56" xfId="0" applyFont="1" applyFill="1" applyBorder="1" applyAlignment="1">
      <alignment horizontal="right" vertical="top"/>
    </xf>
    <xf numFmtId="0" fontId="104" fillId="73" borderId="34" xfId="0" applyFont="1" applyFill="1" applyBorder="1" applyAlignment="1">
      <alignment horizontal="right" vertical="top"/>
    </xf>
    <xf numFmtId="0" fontId="104" fillId="73" borderId="39" xfId="0" applyFont="1" applyFill="1" applyBorder="1" applyAlignment="1">
      <alignment horizontal="right" vertical="top"/>
    </xf>
    <xf numFmtId="0" fontId="104" fillId="73" borderId="35" xfId="0" applyFont="1" applyFill="1" applyBorder="1" applyAlignment="1">
      <alignment horizontal="right" vertical="top"/>
    </xf>
    <xf numFmtId="0" fontId="104" fillId="73" borderId="40" xfId="0" applyFont="1" applyFill="1" applyBorder="1" applyAlignment="1">
      <alignment horizontal="right" vertical="top"/>
    </xf>
    <xf numFmtId="0" fontId="185" fillId="78" borderId="0" xfId="0" applyFont="1" applyFill="1"/>
    <xf numFmtId="0" fontId="104" fillId="78" borderId="0" xfId="0" applyFont="1" applyFill="1" applyProtection="1">
      <protection locked="0"/>
    </xf>
    <xf numFmtId="0" fontId="92" fillId="85" borderId="1" xfId="0" applyFont="1" applyFill="1" applyBorder="1"/>
    <xf numFmtId="0" fontId="91" fillId="85" borderId="1" xfId="0" applyFont="1" applyFill="1" applyBorder="1"/>
    <xf numFmtId="0" fontId="107" fillId="85" borderId="1" xfId="0" applyFont="1" applyFill="1" applyBorder="1" applyAlignment="1">
      <alignment horizontal="right" vertical="top"/>
    </xf>
    <xf numFmtId="0" fontId="104" fillId="85" borderId="1" xfId="0" applyFont="1" applyFill="1" applyBorder="1" applyAlignment="1">
      <alignment horizontal="right" vertical="top"/>
    </xf>
    <xf numFmtId="172" fontId="96" fillId="79" borderId="69" xfId="0" applyNumberFormat="1" applyFont="1" applyFill="1" applyBorder="1" applyAlignment="1">
      <alignment horizontal="right" vertical="top"/>
    </xf>
    <xf numFmtId="172" fontId="90" fillId="79" borderId="69" xfId="0" applyNumberFormat="1" applyFont="1" applyFill="1" applyBorder="1" applyAlignment="1">
      <alignment horizontal="right" vertical="top"/>
    </xf>
    <xf numFmtId="0" fontId="92" fillId="85" borderId="0" xfId="0" applyFont="1" applyFill="1"/>
    <xf numFmtId="174" fontId="92" fillId="85" borderId="0" xfId="0" applyNumberFormat="1" applyFont="1" applyFill="1" applyAlignment="1">
      <alignment horizontal="right"/>
    </xf>
    <xf numFmtId="0" fontId="92" fillId="85" borderId="0" xfId="0" applyFont="1" applyFill="1" applyAlignment="1">
      <alignment horizontal="center"/>
    </xf>
    <xf numFmtId="174" fontId="92" fillId="76" borderId="0" xfId="0" applyNumberFormat="1" applyFont="1" applyFill="1" applyAlignment="1">
      <alignment horizontal="right"/>
    </xf>
    <xf numFmtId="0" fontId="105" fillId="76" borderId="0" xfId="0" applyFont="1" applyFill="1" applyAlignment="1">
      <alignment horizontal="center"/>
    </xf>
    <xf numFmtId="172" fontId="91" fillId="4" borderId="0" xfId="0" applyNumberFormat="1" applyFont="1" applyFill="1" applyAlignment="1">
      <alignment horizontal="right" vertical="top"/>
    </xf>
    <xf numFmtId="0" fontId="92" fillId="0" borderId="47" xfId="0" applyFont="1" applyBorder="1"/>
    <xf numFmtId="174" fontId="92" fillId="0" borderId="47" xfId="0" applyNumberFormat="1" applyFont="1" applyBorder="1" applyAlignment="1">
      <alignment horizontal="right"/>
    </xf>
    <xf numFmtId="184" fontId="92" fillId="0" borderId="47" xfId="0" applyNumberFormat="1" applyFont="1" applyBorder="1" applyAlignment="1">
      <alignment horizontal="right"/>
    </xf>
    <xf numFmtId="174" fontId="92" fillId="76" borderId="1" xfId="0" applyNumberFormat="1" applyFont="1" applyFill="1" applyBorder="1" applyAlignment="1">
      <alignment horizontal="right"/>
    </xf>
    <xf numFmtId="0" fontId="105" fillId="76" borderId="1" xfId="0" applyFont="1" applyFill="1" applyBorder="1"/>
    <xf numFmtId="174" fontId="91" fillId="76" borderId="1" xfId="0" applyNumberFormat="1" applyFont="1" applyFill="1" applyBorder="1" applyAlignment="1">
      <alignment horizontal="right" vertical="top"/>
    </xf>
    <xf numFmtId="174" fontId="91" fillId="76" borderId="0" xfId="0" applyNumberFormat="1" applyFont="1" applyFill="1" applyAlignment="1">
      <alignment horizontal="right" vertical="top"/>
    </xf>
    <xf numFmtId="0" fontId="91" fillId="4" borderId="0" xfId="0" applyFont="1" applyFill="1"/>
    <xf numFmtId="174" fontId="91" fillId="76" borderId="0" xfId="0" applyNumberFormat="1" applyFont="1" applyFill="1" applyAlignment="1">
      <alignment horizontal="right"/>
    </xf>
    <xf numFmtId="10" fontId="91" fillId="0" borderId="0" xfId="9" applyNumberFormat="1" applyFont="1" applyFill="1" applyBorder="1" applyAlignment="1" applyProtection="1">
      <alignment horizontal="center" vertical="top"/>
    </xf>
    <xf numFmtId="10" fontId="91" fillId="0" borderId="0" xfId="9" applyNumberFormat="1" applyFont="1" applyFill="1" applyBorder="1" applyAlignment="1" applyProtection="1">
      <alignment horizontal="center"/>
    </xf>
    <xf numFmtId="0" fontId="92" fillId="0" borderId="143" xfId="0" applyFont="1" applyBorder="1"/>
    <xf numFmtId="164" fontId="91" fillId="76" borderId="0" xfId="0" applyNumberFormat="1" applyFont="1" applyFill="1" applyAlignment="1">
      <alignment horizontal="center"/>
    </xf>
    <xf numFmtId="0" fontId="104" fillId="77" borderId="53" xfId="0" applyFont="1" applyFill="1" applyBorder="1"/>
    <xf numFmtId="0" fontId="92" fillId="77" borderId="51" xfId="0" applyFont="1" applyFill="1" applyBorder="1" applyAlignment="1">
      <alignment horizontal="center"/>
    </xf>
    <xf numFmtId="0" fontId="92" fillId="77" borderId="34" xfId="0" applyFont="1" applyFill="1" applyBorder="1" applyAlignment="1">
      <alignment horizontal="center"/>
    </xf>
    <xf numFmtId="188" fontId="92" fillId="77" borderId="57" xfId="0" applyNumberFormat="1" applyFont="1" applyFill="1" applyBorder="1" applyAlignment="1">
      <alignment horizontal="center"/>
    </xf>
    <xf numFmtId="194" fontId="92" fillId="77" borderId="51" xfId="0" applyNumberFormat="1" applyFont="1" applyFill="1" applyBorder="1" applyAlignment="1">
      <alignment horizontal="center"/>
    </xf>
    <xf numFmtId="194" fontId="92" fillId="77" borderId="52" xfId="0" applyNumberFormat="1" applyFont="1" applyFill="1" applyBorder="1" applyAlignment="1">
      <alignment horizontal="center"/>
    </xf>
    <xf numFmtId="0" fontId="104" fillId="77" borderId="13" xfId="0" applyFont="1" applyFill="1" applyBorder="1"/>
    <xf numFmtId="0" fontId="92" fillId="77" borderId="0" xfId="0" applyFont="1" applyFill="1" applyAlignment="1">
      <alignment horizontal="center"/>
    </xf>
    <xf numFmtId="188" fontId="92" fillId="77" borderId="9" xfId="0" applyNumberFormat="1" applyFont="1" applyFill="1" applyBorder="1" applyAlignment="1">
      <alignment horizontal="center"/>
    </xf>
    <xf numFmtId="0" fontId="92" fillId="77" borderId="98" xfId="0" applyFont="1" applyFill="1" applyBorder="1" applyAlignment="1">
      <alignment horizontal="center"/>
    </xf>
    <xf numFmtId="0" fontId="92" fillId="77" borderId="99" xfId="0" applyFont="1" applyFill="1" applyBorder="1" applyAlignment="1">
      <alignment horizontal="center"/>
    </xf>
    <xf numFmtId="0" fontId="92" fillId="77" borderId="100" xfId="0" applyFont="1" applyFill="1" applyBorder="1" applyAlignment="1">
      <alignment horizontal="center"/>
    </xf>
    <xf numFmtId="0" fontId="104" fillId="77" borderId="10" xfId="0" applyFont="1" applyFill="1" applyBorder="1"/>
    <xf numFmtId="0" fontId="92" fillId="77" borderId="1" xfId="0" applyFont="1" applyFill="1" applyBorder="1" applyAlignment="1">
      <alignment horizontal="center"/>
    </xf>
    <xf numFmtId="0" fontId="92" fillId="77" borderId="12" xfId="0" quotePrefix="1" applyFont="1" applyFill="1" applyBorder="1" applyAlignment="1">
      <alignment horizontal="center"/>
    </xf>
    <xf numFmtId="0" fontId="92" fillId="77" borderId="10" xfId="0" applyFont="1" applyFill="1" applyBorder="1" applyAlignment="1">
      <alignment horizontal="center"/>
    </xf>
    <xf numFmtId="0" fontId="92" fillId="77" borderId="9" xfId="0" applyFont="1" applyFill="1" applyBorder="1" applyAlignment="1">
      <alignment horizontal="center"/>
    </xf>
    <xf numFmtId="0" fontId="91" fillId="85" borderId="0" xfId="0" applyFont="1" applyFill="1"/>
    <xf numFmtId="0" fontId="92" fillId="0" borderId="143" xfId="0" applyFont="1" applyBorder="1" applyAlignment="1">
      <alignment wrapText="1"/>
    </xf>
    <xf numFmtId="164" fontId="91" fillId="0" borderId="0" xfId="0" applyNumberFormat="1" applyFont="1"/>
    <xf numFmtId="0" fontId="92" fillId="76" borderId="0" xfId="0" applyFont="1" applyFill="1" applyAlignment="1">
      <alignment horizontal="right" wrapText="1"/>
    </xf>
    <xf numFmtId="188" fontId="92" fillId="76" borderId="0" xfId="0" applyNumberFormat="1" applyFont="1" applyFill="1" applyAlignment="1">
      <alignment horizontal="center" wrapText="1"/>
    </xf>
    <xf numFmtId="221" fontId="92" fillId="77" borderId="10" xfId="0" applyNumberFormat="1" applyFont="1" applyFill="1" applyBorder="1" applyAlignment="1">
      <alignment horizontal="right"/>
    </xf>
    <xf numFmtId="0" fontId="104" fillId="77" borderId="54" xfId="0" applyFont="1" applyFill="1" applyBorder="1" applyAlignment="1">
      <alignment horizontal="center" vertical="top"/>
    </xf>
    <xf numFmtId="0" fontId="104" fillId="77" borderId="54" xfId="0" quotePrefix="1" applyFont="1" applyFill="1" applyBorder="1" applyAlignment="1">
      <alignment horizontal="center" vertical="top"/>
    </xf>
    <xf numFmtId="0" fontId="104" fillId="77" borderId="55" xfId="0" applyFont="1" applyFill="1" applyBorder="1" applyAlignment="1">
      <alignment horizontal="center" vertical="top"/>
    </xf>
    <xf numFmtId="0" fontId="104" fillId="77" borderId="56" xfId="0" applyFont="1" applyFill="1" applyBorder="1" applyAlignment="1">
      <alignment horizontal="center" vertical="top"/>
    </xf>
    <xf numFmtId="0" fontId="104" fillId="77" borderId="39" xfId="0" applyFont="1" applyFill="1" applyBorder="1" applyAlignment="1">
      <alignment horizontal="center" vertical="top"/>
    </xf>
    <xf numFmtId="0" fontId="104" fillId="77" borderId="35" xfId="0" applyFont="1" applyFill="1" applyBorder="1" applyAlignment="1">
      <alignment horizontal="center" vertical="top"/>
    </xf>
    <xf numFmtId="0" fontId="104" fillId="77" borderId="40" xfId="0" applyFont="1" applyFill="1" applyBorder="1" applyAlignment="1">
      <alignment horizontal="center" vertical="top"/>
    </xf>
    <xf numFmtId="0" fontId="92" fillId="4" borderId="41" xfId="0" applyFont="1" applyFill="1" applyBorder="1" applyAlignment="1" applyProtection="1">
      <alignment horizontal="center" vertical="top"/>
      <protection locked="0"/>
    </xf>
    <xf numFmtId="9" fontId="91" fillId="0" borderId="0" xfId="9" applyFont="1" applyFill="1" applyBorder="1" applyAlignment="1" applyProtection="1">
      <alignment horizontal="center" vertical="top"/>
    </xf>
    <xf numFmtId="9" fontId="91" fillId="0" borderId="0" xfId="9" applyFont="1" applyFill="1" applyBorder="1" applyAlignment="1">
      <alignment horizontal="center" vertical="top"/>
    </xf>
    <xf numFmtId="0" fontId="92" fillId="77" borderId="63" xfId="0" applyFont="1" applyFill="1" applyBorder="1" applyAlignment="1">
      <alignment horizontal="right"/>
    </xf>
    <xf numFmtId="0" fontId="92" fillId="77" borderId="59" xfId="0" applyFont="1" applyFill="1" applyBorder="1" applyAlignment="1">
      <alignment horizontal="right"/>
    </xf>
    <xf numFmtId="0" fontId="92" fillId="77" borderId="57" xfId="0" applyFont="1" applyFill="1" applyBorder="1" applyAlignment="1">
      <alignment horizontal="right"/>
    </xf>
    <xf numFmtId="0" fontId="104" fillId="77" borderId="13" xfId="0" applyFont="1" applyFill="1" applyBorder="1" applyAlignment="1">
      <alignment horizontal="right" vertical="top"/>
    </xf>
    <xf numFmtId="0" fontId="104" fillId="77" borderId="0" xfId="0" quotePrefix="1" applyFont="1" applyFill="1" applyAlignment="1">
      <alignment horizontal="right" vertical="top"/>
    </xf>
    <xf numFmtId="0" fontId="104" fillId="77" borderId="0" xfId="0" applyFont="1" applyFill="1" applyAlignment="1">
      <alignment horizontal="right" vertical="top"/>
    </xf>
    <xf numFmtId="0" fontId="104" fillId="77" borderId="11" xfId="0" applyFont="1" applyFill="1" applyBorder="1" applyAlignment="1">
      <alignment horizontal="right" vertical="top"/>
    </xf>
    <xf numFmtId="0" fontId="104" fillId="77" borderId="10" xfId="0" applyFont="1" applyFill="1" applyBorder="1" applyAlignment="1">
      <alignment horizontal="right" vertical="top"/>
    </xf>
    <xf numFmtId="0" fontId="104" fillId="77" borderId="1" xfId="0" applyFont="1" applyFill="1" applyBorder="1" applyAlignment="1">
      <alignment horizontal="right" vertical="top"/>
    </xf>
    <xf numFmtId="0" fontId="104" fillId="77" borderId="9" xfId="0" applyFont="1" applyFill="1" applyBorder="1" applyAlignment="1">
      <alignment horizontal="right" vertical="top"/>
    </xf>
    <xf numFmtId="9" fontId="101" fillId="4" borderId="0" xfId="0" applyNumberFormat="1" applyFont="1" applyFill="1" applyAlignment="1">
      <alignment horizontal="center"/>
    </xf>
    <xf numFmtId="194" fontId="92" fillId="77" borderId="51" xfId="0" applyNumberFormat="1" applyFont="1" applyFill="1" applyBorder="1" applyAlignment="1">
      <alignment horizontal="right"/>
    </xf>
    <xf numFmtId="0" fontId="92" fillId="77" borderId="51" xfId="0" applyFont="1" applyFill="1" applyBorder="1" applyAlignment="1">
      <alignment horizontal="right"/>
    </xf>
    <xf numFmtId="0" fontId="92" fillId="77" borderId="133" xfId="0" applyFont="1" applyFill="1" applyBorder="1" applyAlignment="1">
      <alignment horizontal="right"/>
    </xf>
    <xf numFmtId="0" fontId="90" fillId="0" borderId="0" xfId="0" applyFont="1"/>
    <xf numFmtId="193" fontId="91" fillId="0" borderId="0" xfId="0" quotePrefix="1" applyNumberFormat="1" applyFont="1" applyAlignment="1" applyProtection="1">
      <alignment horizontal="center"/>
      <protection locked="0"/>
    </xf>
    <xf numFmtId="0" fontId="91" fillId="0" borderId="7" xfId="0" applyFont="1" applyBorder="1"/>
    <xf numFmtId="10" fontId="91" fillId="0" borderId="0" xfId="9" quotePrefix="1" applyNumberFormat="1" applyFont="1" applyFill="1" applyBorder="1" applyAlignment="1">
      <alignment horizontal="left" vertical="top"/>
    </xf>
    <xf numFmtId="174" fontId="162" fillId="86" borderId="49" xfId="0" applyNumberFormat="1" applyFont="1" applyFill="1" applyBorder="1" applyAlignment="1" applyProtection="1">
      <alignment horizontal="right" vertical="top"/>
      <protection locked="0"/>
    </xf>
    <xf numFmtId="172" fontId="96" fillId="79" borderId="49" xfId="0" applyNumberFormat="1" applyFont="1" applyFill="1" applyBorder="1" applyAlignment="1" applyProtection="1">
      <alignment horizontal="right"/>
      <protection locked="0"/>
    </xf>
    <xf numFmtId="172" fontId="96" fillId="79" borderId="96" xfId="0" applyNumberFormat="1" applyFont="1" applyFill="1" applyBorder="1" applyAlignment="1" applyProtection="1">
      <alignment horizontal="right"/>
      <protection locked="0"/>
    </xf>
    <xf numFmtId="0" fontId="91" fillId="0" borderId="97" xfId="0" applyFont="1" applyBorder="1" applyProtection="1">
      <protection locked="0"/>
    </xf>
    <xf numFmtId="9" fontId="154" fillId="0" borderId="49" xfId="9" applyFont="1" applyFill="1" applyBorder="1" applyAlignment="1" applyProtection="1">
      <alignment horizontal="center" vertical="top"/>
      <protection locked="0"/>
    </xf>
    <xf numFmtId="172" fontId="145" fillId="0" borderId="49" xfId="9" applyNumberFormat="1" applyFont="1" applyFill="1" applyBorder="1" applyAlignment="1" applyProtection="1">
      <alignment horizontal="center" vertical="top"/>
      <protection locked="0"/>
    </xf>
    <xf numFmtId="172" fontId="154" fillId="0" borderId="49" xfId="9" applyNumberFormat="1" applyFont="1" applyFill="1" applyBorder="1" applyAlignment="1" applyProtection="1">
      <alignment horizontal="center" vertical="top"/>
      <protection locked="0"/>
    </xf>
    <xf numFmtId="9" fontId="154" fillId="0" borderId="96" xfId="9" applyFont="1" applyFill="1" applyBorder="1" applyAlignment="1" applyProtection="1">
      <alignment horizontal="center" vertical="top"/>
      <protection locked="0"/>
    </xf>
    <xf numFmtId="0" fontId="96" fillId="0" borderId="97" xfId="0" applyFont="1" applyBorder="1" applyAlignment="1" applyProtection="1">
      <alignment horizontal="center" vertical="top"/>
      <protection locked="0"/>
    </xf>
    <xf numFmtId="0" fontId="96" fillId="0" borderId="49" xfId="0" applyFont="1" applyBorder="1" applyAlignment="1" applyProtection="1">
      <alignment horizontal="center" vertical="top"/>
      <protection locked="0"/>
    </xf>
    <xf numFmtId="1" fontId="96" fillId="0" borderId="96" xfId="0" applyNumberFormat="1" applyFont="1" applyBorder="1" applyAlignment="1" applyProtection="1">
      <alignment horizontal="center" vertical="top"/>
      <protection locked="0"/>
    </xf>
    <xf numFmtId="1" fontId="96" fillId="0" borderId="97" xfId="0" applyNumberFormat="1" applyFont="1" applyBorder="1" applyAlignment="1" applyProtection="1">
      <alignment horizontal="center" vertical="top"/>
      <protection locked="0"/>
    </xf>
    <xf numFmtId="1" fontId="96" fillId="0" borderId="49" xfId="0" applyNumberFormat="1" applyFont="1" applyBorder="1" applyAlignment="1" applyProtection="1">
      <alignment horizontal="center" vertical="top"/>
      <protection locked="0"/>
    </xf>
    <xf numFmtId="1" fontId="96" fillId="0" borderId="103" xfId="0" applyNumberFormat="1" applyFont="1" applyBorder="1" applyAlignment="1" applyProtection="1">
      <alignment horizontal="center" vertical="top"/>
      <protection locked="0"/>
    </xf>
    <xf numFmtId="223" fontId="91" fillId="0" borderId="0" xfId="0" applyNumberFormat="1" applyFont="1" applyAlignment="1">
      <alignment horizontal="right"/>
    </xf>
    <xf numFmtId="175" fontId="92" fillId="0" borderId="51" xfId="0" applyNumberFormat="1" applyFont="1" applyBorder="1" applyAlignment="1">
      <alignment horizontal="right"/>
    </xf>
    <xf numFmtId="172" fontId="92" fillId="0" borderId="1" xfId="0" applyNumberFormat="1" applyFont="1" applyBorder="1" applyAlignment="1">
      <alignment horizontal="center"/>
    </xf>
    <xf numFmtId="175" fontId="92" fillId="0" borderId="1" xfId="0" applyNumberFormat="1" applyFont="1" applyBorder="1" applyAlignment="1">
      <alignment horizontal="right"/>
    </xf>
    <xf numFmtId="172" fontId="96" fillId="4" borderId="41" xfId="0" applyNumberFormat="1" applyFont="1" applyFill="1" applyBorder="1" applyProtection="1">
      <protection locked="0"/>
    </xf>
    <xf numFmtId="0" fontId="192" fillId="87" borderId="144" xfId="0" applyFont="1" applyFill="1" applyBorder="1" applyAlignment="1">
      <alignment horizontal="center" vertical="top" wrapText="1"/>
    </xf>
    <xf numFmtId="0" fontId="0" fillId="73" borderId="145" xfId="0" applyFill="1" applyBorder="1" applyAlignment="1">
      <alignment horizontal="center" vertical="top" wrapText="1"/>
    </xf>
    <xf numFmtId="0" fontId="0" fillId="0" borderId="0" xfId="0" applyAlignment="1">
      <alignment vertical="top" wrapText="1"/>
    </xf>
    <xf numFmtId="0" fontId="193" fillId="80" borderId="144" xfId="0" applyFont="1" applyFill="1" applyBorder="1" applyAlignment="1">
      <alignment horizontal="center" vertical="top" wrapText="1"/>
    </xf>
    <xf numFmtId="0" fontId="194" fillId="73" borderId="146" xfId="0" applyFont="1" applyFill="1" applyBorder="1" applyAlignment="1">
      <alignment horizontal="left" vertical="top" wrapText="1"/>
    </xf>
    <xf numFmtId="0" fontId="194" fillId="73" borderId="145" xfId="0" applyFont="1" applyFill="1" applyBorder="1" applyAlignment="1">
      <alignment horizontal="left" vertical="top" wrapText="1"/>
    </xf>
    <xf numFmtId="0" fontId="0" fillId="0" borderId="0" xfId="0" applyAlignment="1">
      <alignment horizontal="left" vertical="top" wrapText="1"/>
    </xf>
    <xf numFmtId="0" fontId="11" fillId="76" borderId="146" xfId="0" applyFont="1" applyFill="1" applyBorder="1" applyAlignment="1">
      <alignment horizontal="left" vertical="top" wrapText="1"/>
    </xf>
    <xf numFmtId="0" fontId="0" fillId="74" borderId="146" xfId="0" applyFill="1" applyBorder="1" applyAlignment="1">
      <alignment horizontal="left" vertical="top" wrapText="1"/>
    </xf>
    <xf numFmtId="0" fontId="191" fillId="74" borderId="146" xfId="0" applyFont="1" applyFill="1" applyBorder="1" applyAlignment="1">
      <alignment vertical="top" wrapText="1"/>
    </xf>
    <xf numFmtId="0" fontId="196" fillId="74" borderId="146" xfId="7" applyFont="1" applyFill="1" applyBorder="1" applyAlignment="1" applyProtection="1">
      <alignment horizontal="center" vertical="top" wrapText="1"/>
    </xf>
    <xf numFmtId="0" fontId="194" fillId="74" borderId="146" xfId="0" applyFont="1" applyFill="1" applyBorder="1" applyAlignment="1">
      <alignment horizontal="left" vertical="top" wrapText="1"/>
    </xf>
    <xf numFmtId="0" fontId="191" fillId="74" borderId="146" xfId="0" applyFont="1" applyFill="1" applyBorder="1" applyAlignment="1">
      <alignment horizontal="left" vertical="top" wrapText="1"/>
    </xf>
    <xf numFmtId="0" fontId="194" fillId="74" borderId="146" xfId="0" applyFont="1" applyFill="1" applyBorder="1" applyAlignment="1">
      <alignment horizontal="left" vertical="top"/>
    </xf>
    <xf numFmtId="0" fontId="0" fillId="74" borderId="145" xfId="0" applyFill="1" applyBorder="1" applyAlignment="1">
      <alignment horizontal="left" vertical="top" wrapText="1"/>
    </xf>
    <xf numFmtId="0" fontId="139" fillId="4" borderId="34" xfId="0" applyFont="1" applyFill="1" applyBorder="1" applyAlignment="1" applyProtection="1">
      <alignment horizontal="center"/>
      <protection locked="0"/>
    </xf>
    <xf numFmtId="0" fontId="139" fillId="4" borderId="34" xfId="0" applyFont="1" applyFill="1" applyBorder="1" applyProtection="1">
      <protection locked="0"/>
    </xf>
    <xf numFmtId="0" fontId="187" fillId="75" borderId="41" xfId="0" applyFont="1" applyFill="1" applyBorder="1" applyAlignment="1">
      <alignment horizontal="center"/>
    </xf>
    <xf numFmtId="195" fontId="90" fillId="4" borderId="41" xfId="0" applyNumberFormat="1" applyFont="1" applyFill="1" applyBorder="1" applyAlignment="1" applyProtection="1">
      <alignment horizontal="center"/>
      <protection locked="0"/>
    </xf>
    <xf numFmtId="195" fontId="162" fillId="4" borderId="44" xfId="0" applyNumberFormat="1" applyFont="1" applyFill="1" applyBorder="1" applyAlignment="1" applyProtection="1">
      <alignment horizontal="center"/>
      <protection locked="0"/>
    </xf>
    <xf numFmtId="189" fontId="139" fillId="0" borderId="49" xfId="11" applyNumberFormat="1" applyFont="1" applyFill="1" applyBorder="1" applyAlignment="1" applyProtection="1">
      <alignment horizontal="center" vertical="top"/>
    </xf>
    <xf numFmtId="164" fontId="90" fillId="0" borderId="49" xfId="11" applyNumberFormat="1" applyFont="1" applyFill="1" applyBorder="1" applyAlignment="1" applyProtection="1">
      <alignment horizontal="center" vertical="top"/>
    </xf>
    <xf numFmtId="172" fontId="96" fillId="72" borderId="49" xfId="0" applyNumberFormat="1" applyFont="1" applyFill="1" applyBorder="1" applyAlignment="1">
      <alignment horizontal="right" wrapText="1"/>
    </xf>
    <xf numFmtId="172" fontId="96" fillId="72" borderId="49" xfId="0" applyNumberFormat="1" applyFont="1" applyFill="1" applyBorder="1" applyAlignment="1">
      <alignment horizontal="right"/>
    </xf>
    <xf numFmtId="0" fontId="92" fillId="4" borderId="0" xfId="0" applyFont="1" applyFill="1" applyProtection="1">
      <protection locked="0"/>
    </xf>
    <xf numFmtId="175" fontId="91" fillId="2" borderId="0" xfId="0" applyNumberFormat="1" applyFont="1" applyFill="1" applyAlignment="1" applyProtection="1">
      <alignment horizontal="center" vertical="top"/>
      <protection locked="0"/>
    </xf>
    <xf numFmtId="0" fontId="194" fillId="74" borderId="146" xfId="0" applyFont="1" applyFill="1" applyBorder="1" applyAlignment="1">
      <alignment horizontal="left" vertical="top" wrapText="1" indent="2"/>
    </xf>
    <xf numFmtId="0" fontId="89" fillId="79" borderId="34" xfId="0" applyFont="1" applyFill="1" applyBorder="1" applyAlignment="1" applyProtection="1">
      <alignment horizontal="center"/>
      <protection locked="0"/>
    </xf>
    <xf numFmtId="195" fontId="162" fillId="4" borderId="41" xfId="0" applyNumberFormat="1" applyFont="1" applyFill="1" applyBorder="1" applyProtection="1">
      <protection locked="0"/>
    </xf>
    <xf numFmtId="0" fontId="139" fillId="73" borderId="34" xfId="0" applyFont="1" applyFill="1" applyBorder="1" applyAlignment="1">
      <alignment horizontal="center"/>
    </xf>
    <xf numFmtId="0" fontId="115" fillId="2" borderId="41" xfId="0" applyFont="1" applyFill="1" applyBorder="1" applyAlignment="1" applyProtection="1">
      <alignment horizontal="left"/>
      <protection locked="0"/>
    </xf>
    <xf numFmtId="0" fontId="123" fillId="2" borderId="63" xfId="0" applyFont="1" applyFill="1" applyBorder="1" applyAlignment="1" applyProtection="1">
      <alignment horizontal="center"/>
      <protection locked="0"/>
    </xf>
    <xf numFmtId="0" fontId="123" fillId="2" borderId="59" xfId="0" applyFont="1" applyFill="1" applyBorder="1" applyAlignment="1" applyProtection="1">
      <alignment horizontal="center"/>
      <protection locked="0"/>
    </xf>
    <xf numFmtId="0" fontId="123" fillId="2" borderId="57"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xf numFmtId="0" fontId="96" fillId="2" borderId="46" xfId="0" applyFont="1" applyFill="1" applyBorder="1" applyAlignment="1" applyProtection="1">
      <alignment horizontal="left"/>
      <protection locked="0"/>
    </xf>
    <xf numFmtId="0" fontId="91" fillId="2" borderId="46" xfId="7" applyFont="1" applyFill="1" applyBorder="1" applyAlignment="1" applyProtection="1">
      <alignment horizontal="left" wrapText="1"/>
      <protection locked="0"/>
    </xf>
    <xf numFmtId="0" fontId="96" fillId="2" borderId="41" xfId="0" applyFont="1" applyFill="1" applyBorder="1" applyAlignment="1" applyProtection="1">
      <alignment horizontal="left"/>
      <protection locked="0"/>
    </xf>
    <xf numFmtId="0" fontId="91" fillId="2" borderId="41" xfId="7" applyFont="1" applyFill="1" applyBorder="1" applyAlignment="1" applyProtection="1">
      <alignment horizontal="left" wrapText="1"/>
      <protection locked="0"/>
    </xf>
    <xf numFmtId="0" fontId="115" fillId="2" borderId="46" xfId="0" applyFont="1" applyFill="1" applyBorder="1" applyAlignment="1" applyProtection="1">
      <alignment horizontal="left"/>
      <protection locked="0"/>
    </xf>
    <xf numFmtId="0" fontId="139" fillId="4" borderId="63" xfId="0" applyFont="1" applyFill="1" applyBorder="1" applyAlignment="1" applyProtection="1">
      <alignment horizontal="center"/>
      <protection locked="0"/>
    </xf>
    <xf numFmtId="0" fontId="139" fillId="4" borderId="59" xfId="0" applyFont="1" applyFill="1" applyBorder="1" applyAlignment="1" applyProtection="1">
      <alignment horizontal="center"/>
      <protection locked="0"/>
    </xf>
    <xf numFmtId="0" fontId="139" fillId="4" borderId="57" xfId="0" applyFont="1" applyFill="1" applyBorder="1" applyAlignment="1" applyProtection="1">
      <alignment horizontal="center"/>
      <protection locked="0"/>
    </xf>
    <xf numFmtId="0" fontId="107" fillId="0" borderId="124" xfId="0" applyFont="1" applyBorder="1" applyAlignment="1">
      <alignment horizontal="left" vertical="center" wrapText="1"/>
    </xf>
    <xf numFmtId="0" fontId="107" fillId="0" borderId="41" xfId="0" applyFont="1" applyBorder="1" applyAlignment="1">
      <alignment horizontal="left" vertical="center" wrapText="1"/>
    </xf>
    <xf numFmtId="0" fontId="96" fillId="2" borderId="44" xfId="0" applyFont="1" applyFill="1" applyBorder="1" applyProtection="1">
      <protection locked="0"/>
    </xf>
    <xf numFmtId="0" fontId="89" fillId="77" borderId="46" xfId="0" applyFont="1" applyFill="1" applyBorder="1" applyProtection="1">
      <protection locked="0"/>
    </xf>
    <xf numFmtId="0" fontId="96" fillId="2" borderId="41" xfId="0" applyFont="1" applyFill="1" applyBorder="1" applyProtection="1">
      <protection locked="0"/>
    </xf>
    <xf numFmtId="0" fontId="92" fillId="76" borderId="51" xfId="0" applyFont="1" applyFill="1" applyBorder="1" applyAlignment="1">
      <alignment wrapText="1"/>
    </xf>
    <xf numFmtId="0" fontId="89" fillId="59" borderId="63" xfId="0" applyFont="1" applyFill="1" applyBorder="1" applyAlignment="1">
      <alignment horizontal="center" vertical="center" wrapText="1"/>
    </xf>
    <xf numFmtId="0" fontId="89" fillId="59" borderId="59" xfId="0" applyFont="1" applyFill="1" applyBorder="1" applyAlignment="1">
      <alignment horizontal="center" vertical="center" wrapText="1"/>
    </xf>
    <xf numFmtId="0" fontId="89" fillId="59" borderId="57" xfId="0" applyFont="1" applyFill="1" applyBorder="1" applyAlignment="1">
      <alignment horizontal="center" vertical="center" wrapText="1"/>
    </xf>
    <xf numFmtId="0" fontId="96" fillId="2" borderId="102" xfId="0" applyFont="1" applyFill="1" applyBorder="1" applyProtection="1">
      <protection locked="0"/>
    </xf>
    <xf numFmtId="10" fontId="179" fillId="0" borderId="41" xfId="9" applyNumberFormat="1" applyFont="1" applyFill="1" applyBorder="1" applyAlignment="1" applyProtection="1">
      <alignment horizontal="left" vertical="top"/>
      <protection locked="0"/>
    </xf>
    <xf numFmtId="0" fontId="89" fillId="0" borderId="51" xfId="0" applyFont="1" applyBorder="1" applyAlignment="1">
      <alignment horizontal="left"/>
    </xf>
    <xf numFmtId="0" fontId="89" fillId="0" borderId="59" xfId="0" applyFont="1" applyBorder="1" applyAlignment="1">
      <alignment horizontal="left"/>
    </xf>
    <xf numFmtId="0" fontId="100" fillId="0" borderId="1" xfId="7" applyFont="1" applyFill="1" applyBorder="1" applyAlignment="1" applyProtection="1">
      <alignment horizontal="right" wrapText="1" indent="1"/>
    </xf>
    <xf numFmtId="0" fontId="100" fillId="0" borderId="9" xfId="7" applyFont="1" applyFill="1" applyBorder="1" applyAlignment="1" applyProtection="1">
      <alignment horizontal="right" wrapText="1" indent="1"/>
    </xf>
    <xf numFmtId="0" fontId="91" fillId="0" borderId="0" xfId="0" applyFont="1"/>
    <xf numFmtId="0" fontId="185" fillId="78" borderId="0" xfId="0" applyFont="1" applyFill="1" applyAlignment="1">
      <alignment wrapText="1"/>
    </xf>
    <xf numFmtId="0" fontId="102" fillId="85" borderId="0" xfId="0" applyFont="1" applyFill="1" applyAlignment="1">
      <alignment horizontal="left"/>
    </xf>
    <xf numFmtId="0" fontId="188" fillId="78" borderId="0" xfId="0" quotePrefix="1" applyFont="1" applyFill="1" applyAlignment="1">
      <alignment wrapText="1"/>
    </xf>
    <xf numFmtId="0" fontId="92" fillId="0" borderId="63" xfId="0" applyFont="1" applyBorder="1" applyAlignment="1">
      <alignment horizontal="center"/>
    </xf>
    <xf numFmtId="0" fontId="92" fillId="0" borderId="59" xfId="0" applyFont="1" applyBorder="1" applyAlignment="1">
      <alignment horizontal="center"/>
    </xf>
    <xf numFmtId="0" fontId="92" fillId="0" borderId="57" xfId="0" applyFont="1" applyBorder="1" applyAlignment="1">
      <alignment horizontal="center"/>
    </xf>
    <xf numFmtId="0" fontId="130" fillId="0" borderId="0" xfId="0" applyFont="1" applyAlignment="1">
      <alignment horizontal="center"/>
    </xf>
    <xf numFmtId="0" fontId="64" fillId="5" borderId="0" xfId="0" applyFont="1" applyFill="1"/>
    <xf numFmtId="0" fontId="64" fillId="61" borderId="92" xfId="33111" applyFont="1" applyFill="1" applyBorder="1" applyAlignment="1" applyProtection="1">
      <alignment horizontal="center" vertical="top" wrapText="1"/>
      <protection locked="0"/>
    </xf>
    <xf numFmtId="0" fontId="64" fillId="61" borderId="93" xfId="33111" applyFont="1" applyFill="1" applyBorder="1" applyAlignment="1" applyProtection="1">
      <alignment horizontal="center" vertical="top" wrapText="1"/>
      <protection locked="0"/>
    </xf>
    <xf numFmtId="172" fontId="15" fillId="0" borderId="51" xfId="6628" applyNumberFormat="1" applyFont="1" applyBorder="1" applyAlignment="1">
      <alignment horizontal="center"/>
    </xf>
  </cellXfs>
  <cellStyles count="33112">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1" xr:uid="{5AFE32A3-FC69-44A0-B2A5-9D4161E9FDBC}"/>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xfId="8428" xr:uid="{00000000-0005-0000-0000-0000707E0000}"/>
    <cellStyle name="Percent 2 7 3 2" xfId="8429" xr:uid="{00000000-0005-0000-0000-0000717E0000}"/>
    <cellStyle name="Percent 2 7 3 2 2" xfId="11688" xr:uid="{00000000-0005-0000-0000-000072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83">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FF000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F0000"/>
        </patternFill>
      </fill>
    </dxf>
    <dxf>
      <fill>
        <patternFill>
          <bgColor indexed="42"/>
        </patternFill>
      </fill>
    </dxf>
    <dxf>
      <fill>
        <patternFill>
          <bgColor indexed="22"/>
        </patternFill>
      </fill>
    </dxf>
    <dxf>
      <fill>
        <patternFill>
          <bgColor rgb="FFF0F0F0"/>
        </patternFill>
      </fill>
    </dxf>
    <dxf>
      <fill>
        <patternFill>
          <bgColor rgb="FFF0F0F0"/>
        </patternFill>
      </fill>
    </dxf>
    <dxf>
      <font>
        <b/>
        <i val="0"/>
      </font>
      <border>
        <left style="thin">
          <color auto="1"/>
        </left>
        <right style="thin">
          <color auto="1"/>
        </right>
        <top style="thin">
          <color auto="1"/>
        </top>
        <bottom style="thin">
          <color auto="1"/>
        </bottom>
      </border>
    </dxf>
    <dxf>
      <font>
        <b/>
        <i val="0"/>
      </font>
      <fill>
        <patternFill>
          <bgColor rgb="FFFF9999"/>
        </patternFill>
      </fill>
    </dxf>
    <dxf>
      <fill>
        <patternFill>
          <bgColor indexed="42"/>
        </patternFill>
      </fill>
    </dxf>
    <dxf>
      <font>
        <b/>
        <i val="0"/>
      </font>
      <fill>
        <patternFill patternType="none">
          <bgColor auto="1"/>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0000FF"/>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6</c:v>
                </c:pt>
                <c:pt idx="1">
                  <c:v>2027</c:v>
                </c:pt>
                <c:pt idx="2">
                  <c:v>2028</c:v>
                </c:pt>
                <c:pt idx="3">
                  <c:v>2029</c:v>
                </c:pt>
                <c:pt idx="4">
                  <c:v>2030</c:v>
                </c:pt>
                <c:pt idx="5">
                  <c:v>2031</c:v>
                </c:pt>
                <c:pt idx="6">
                  <c:v>2032</c:v>
                </c:pt>
              </c:numCache>
            </c:numRef>
          </c:cat>
          <c:val>
            <c:numRef>
              <c:f>Marketing!$H$45:$N$45</c:f>
              <c:numCache>
                <c:formatCode>0%;[Red]\(0%\);"-%"</c:formatCode>
                <c:ptCount val="7"/>
                <c:pt idx="0">
                  <c:v>0</c:v>
                </c:pt>
                <c:pt idx="1">
                  <c:v>0.16666666666666666</c:v>
                </c:pt>
                <c:pt idx="2">
                  <c:v>0.16666666666666666</c:v>
                </c:pt>
                <c:pt idx="3">
                  <c:v>0.16666666666666666</c:v>
                </c:pt>
                <c:pt idx="4">
                  <c:v>0.16666666666666666</c:v>
                </c:pt>
                <c:pt idx="5">
                  <c:v>0.16666666666666666</c:v>
                </c:pt>
                <c:pt idx="6">
                  <c:v>0.16666666666666666</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